     <v>6960</v>
      </c>
      <c r="B29260" s="19" t="s">
        <v>32258</v>
      </c>
      <c r="C29260" s="19" t="s">
        <v>7011</v>
      </c>
      <c r="D29260" s="19" t="s">
        <v>31860</v>
      </c>
      <c r="E29260" s="23">
        <v>25128</v>
      </c>
      <c r="F29260" s="19" t="s">
        <v>32018</v>
      </c>
      <c r="G29260" s="19" t="s">
        <v>31867</v>
      </c>
      <c r="H29260" s="19" t="s">
        <v>77624</v>
      </c>
      <c r="I29260" s="19">
        <f t="shared" si="914"/>
        <v>1968</v>
      </c>
      <c r="J29260" s="19"/>
      <c r="K29260" s="19">
        <f t="shared" si="915"/>
        <v>56</v>
      </c>
      <c r="L29260" s="19"/>
    </row>
    <row r="29261" spans="1:12" x14ac:dyDescent="0.3">
      <c r="A29261" s="19" t="s">
        <v>47902</v>
      </c>
      <c r="B29261" s="19" t="s">
        <v>35782</v>
      </c>
      <c r="C29261" s="19" t="s">
        <v>4422</v>
      </c>
      <c r="D29261" s="19" t="s">
        <v>31870</v>
      </c>
      <c r="E29261" s="23">
        <v>23935</v>
      </c>
      <c r="F29261" s="19" t="s">
        <v>41881</v>
      </c>
      <c r="G29261" s="19" t="s">
        <v>31871</v>
      </c>
      <c r="H29261" s="19" t="s">
        <v>77625</v>
      </c>
      <c r="I29261" s="19">
        <f t="shared" si="914"/>
        <v>1965</v>
      </c>
      <c r="J29261" s="19"/>
      <c r="K29261" s="19">
        <f t="shared" si="915"/>
        <v>59</v>
      </c>
      <c r="L29261" s="19"/>
    </row>
    <row r="29262" spans="1:12" x14ac:dyDescent="0.3">
      <c r="A29262" s="19" t="s">
        <v>47902</v>
      </c>
      <c r="B29262" s="19" t="s">
        <v>31943</v>
      </c>
      <c r="C29262" s="19" t="s">
        <v>4440</v>
      </c>
      <c r="D29262" s="19" t="s">
        <v>31860</v>
      </c>
      <c r="E29262" s="23">
        <v>26600</v>
      </c>
      <c r="F29262" s="19" t="s">
        <v>41881</v>
      </c>
      <c r="G29262" s="19" t="s">
        <v>31871</v>
      </c>
      <c r="H29262" s="19" t="s">
        <v>77625</v>
      </c>
      <c r="I29262" s="19">
        <f t="shared" si="914"/>
        <v>1972</v>
      </c>
      <c r="J29262" s="19"/>
      <c r="K29262" s="19">
        <f t="shared" si="915"/>
        <v>52</v>
      </c>
      <c r="L29262" s="19"/>
    </row>
    <row r="29263" spans="1:12" x14ac:dyDescent="0.3">
      <c r="A29263" s="19" t="s">
        <v>36939</v>
      </c>
      <c r="B29263" s="19" t="s">
        <v>31916</v>
      </c>
      <c r="C29263" s="19" t="s">
        <v>1739</v>
      </c>
      <c r="D29263" s="19" t="s">
        <v>31860</v>
      </c>
      <c r="E29263" s="23">
        <v>22936</v>
      </c>
      <c r="F29263" s="19" t="s">
        <v>36896</v>
      </c>
      <c r="G29263" s="19" t="s">
        <v>31867</v>
      </c>
      <c r="H29263" s="19" t="s">
        <v>77626</v>
      </c>
      <c r="I29263" s="19">
        <f t="shared" si="914"/>
        <v>1962</v>
      </c>
      <c r="J29263" s="19"/>
      <c r="K29263" s="19">
        <f t="shared" si="915"/>
        <v>62</v>
      </c>
      <c r="L29263" s="19"/>
    </row>
    <row r="29264" spans="1:12" x14ac:dyDescent="0.3">
      <c r="A29264" s="19" t="s">
        <v>36939</v>
      </c>
      <c r="B29264" s="19" t="s">
        <v>32456</v>
      </c>
      <c r="C29264" s="19" t="s">
        <v>1739</v>
      </c>
      <c r="D29264" s="19" t="s">
        <v>31860</v>
      </c>
      <c r="E29264" s="23">
        <v>24800</v>
      </c>
      <c r="F29264" s="19" t="s">
        <v>36896</v>
      </c>
      <c r="G29264" s="19" t="s">
        <v>31862</v>
      </c>
      <c r="H29264" s="19" t="s">
        <v>77627</v>
      </c>
      <c r="I29264" s="19">
        <f t="shared" si="914"/>
        <v>1967</v>
      </c>
      <c r="J29264" s="19"/>
      <c r="K29264" s="19">
        <f t="shared" si="915"/>
        <v>57</v>
      </c>
      <c r="L29264" s="19"/>
    </row>
    <row r="29265" spans="1:12" x14ac:dyDescent="0.3">
      <c r="A29265" s="19" t="s">
        <v>46831</v>
      </c>
      <c r="B29265" s="19" t="s">
        <v>46832</v>
      </c>
      <c r="C29265" s="19" t="s">
        <v>13469</v>
      </c>
      <c r="D29265" s="19" t="s">
        <v>31870</v>
      </c>
      <c r="E29265" s="23">
        <v>22616</v>
      </c>
      <c r="F29265" s="19" t="s">
        <v>43861</v>
      </c>
      <c r="G29265" s="19" t="s">
        <v>31871</v>
      </c>
      <c r="H29265" s="19" t="s">
        <v>77628</v>
      </c>
      <c r="I29265" s="19">
        <f t="shared" si="914"/>
        <v>1961</v>
      </c>
      <c r="J29265" s="19"/>
      <c r="K29265" s="19">
        <f t="shared" si="915"/>
        <v>63</v>
      </c>
      <c r="L29265" s="19"/>
    </row>
    <row r="29266" spans="1:12" x14ac:dyDescent="0.3">
      <c r="A29266" s="19" t="s">
        <v>36452</v>
      </c>
      <c r="B29266" s="19" t="s">
        <v>34376</v>
      </c>
      <c r="C29266" s="19" t="s">
        <v>1152</v>
      </c>
      <c r="D29266" s="19" t="s">
        <v>31860</v>
      </c>
      <c r="E29266" s="23">
        <v>21427</v>
      </c>
      <c r="F29266" s="19" t="s">
        <v>35748</v>
      </c>
      <c r="G29266" s="19" t="s">
        <v>31862</v>
      </c>
      <c r="H29266" s="19" t="s">
        <v>77629</v>
      </c>
      <c r="I29266" s="19">
        <f t="shared" si="914"/>
        <v>1958</v>
      </c>
      <c r="J29266" s="19"/>
      <c r="K29266" s="19">
        <f t="shared" si="915"/>
        <v>66</v>
      </c>
      <c r="L29266" s="19"/>
    </row>
    <row r="29267" spans="1:12" x14ac:dyDescent="0.3">
      <c r="A29267" s="19" t="s">
        <v>36452</v>
      </c>
      <c r="B29267" s="19" t="s">
        <v>37197</v>
      </c>
      <c r="C29267" s="19" t="s">
        <v>1805</v>
      </c>
      <c r="D29267" s="19" t="s">
        <v>31870</v>
      </c>
      <c r="E29267" s="23">
        <v>28604</v>
      </c>
      <c r="F29267" s="19" t="s">
        <v>36862</v>
      </c>
      <c r="G29267" s="19" t="s">
        <v>31871</v>
      </c>
      <c r="H29267" s="19" t="s">
        <v>77630</v>
      </c>
      <c r="I29267" s="19">
        <f t="shared" si="914"/>
        <v>1978</v>
      </c>
      <c r="J29267" s="19"/>
      <c r="K29267" s="19">
        <f t="shared" si="915"/>
        <v>46</v>
      </c>
      <c r="L29267" s="19"/>
    </row>
    <row r="29268" spans="1:12" x14ac:dyDescent="0.3">
      <c r="A29268" s="19" t="s">
        <v>36452</v>
      </c>
      <c r="B29268" s="19" t="s">
        <v>32395</v>
      </c>
      <c r="C29268" s="19" t="s">
        <v>1745</v>
      </c>
      <c r="D29268" s="19" t="s">
        <v>31860</v>
      </c>
      <c r="E29268" s="23">
        <v>26675</v>
      </c>
      <c r="F29268" s="19" t="s">
        <v>36862</v>
      </c>
      <c r="G29268" s="19" t="s">
        <v>31862</v>
      </c>
      <c r="H29268" s="19" t="s">
        <v>77629</v>
      </c>
      <c r="I29268" s="19">
        <f t="shared" si="914"/>
        <v>1973</v>
      </c>
      <c r="J29268" s="19"/>
      <c r="K29268" s="19">
        <f t="shared" si="915"/>
        <v>51</v>
      </c>
      <c r="L29268" s="19"/>
    </row>
    <row r="29269" spans="1:12" x14ac:dyDescent="0.3">
      <c r="A29269" s="19" t="s">
        <v>36452</v>
      </c>
      <c r="B29269" s="19" t="s">
        <v>32106</v>
      </c>
      <c r="C29269" s="19" t="s">
        <v>1801</v>
      </c>
      <c r="D29269" s="19" t="s">
        <v>31860</v>
      </c>
      <c r="E29269" s="23">
        <v>24330</v>
      </c>
      <c r="F29269" s="19" t="s">
        <v>36048</v>
      </c>
      <c r="G29269" s="19" t="s">
        <v>31867</v>
      </c>
      <c r="H29269" s="19" t="s">
        <v>77631</v>
      </c>
      <c r="I29269" s="19">
        <f t="shared" si="914"/>
        <v>1966</v>
      </c>
      <c r="J29269" s="19"/>
      <c r="K29269" s="19">
        <f t="shared" si="915"/>
        <v>58</v>
      </c>
      <c r="L29269" s="19"/>
    </row>
    <row r="29270" spans="1:12" x14ac:dyDescent="0.3">
      <c r="A29270" s="19" t="s">
        <v>36452</v>
      </c>
      <c r="B29270" s="19" t="s">
        <v>36963</v>
      </c>
      <c r="C29270" s="19" t="s">
        <v>1745</v>
      </c>
      <c r="D29270" s="19" t="s">
        <v>31870</v>
      </c>
      <c r="E29270" s="23">
        <v>30217</v>
      </c>
      <c r="F29270" s="19" t="s">
        <v>36862</v>
      </c>
      <c r="G29270" s="19" t="s">
        <v>31871</v>
      </c>
      <c r="H29270" s="19" t="s">
        <v>77630</v>
      </c>
      <c r="I29270" s="19">
        <f t="shared" si="914"/>
        <v>1982</v>
      </c>
      <c r="J29270" s="19"/>
      <c r="K29270" s="19">
        <f t="shared" si="915"/>
        <v>42</v>
      </c>
      <c r="L29270" s="19"/>
    </row>
    <row r="29271" spans="1:12" x14ac:dyDescent="0.3">
      <c r="A29271" s="19" t="s">
        <v>36452</v>
      </c>
      <c r="B29271" s="19" t="s">
        <v>31965</v>
      </c>
      <c r="C29271" s="19" t="s">
        <v>1834</v>
      </c>
      <c r="D29271" s="19" t="s">
        <v>31860</v>
      </c>
      <c r="E29271" s="23">
        <v>23458</v>
      </c>
      <c r="F29271" s="19" t="s">
        <v>36862</v>
      </c>
      <c r="G29271" s="19" t="s">
        <v>31871</v>
      </c>
      <c r="H29271" s="19" t="s">
        <v>77630</v>
      </c>
      <c r="I29271" s="19">
        <f t="shared" si="914"/>
        <v>1964</v>
      </c>
      <c r="J29271" s="19"/>
      <c r="K29271" s="19">
        <f t="shared" si="915"/>
        <v>60</v>
      </c>
      <c r="L29271" s="19"/>
    </row>
    <row r="29272" spans="1:12" x14ac:dyDescent="0.3">
      <c r="A29272" s="19" t="s">
        <v>45031</v>
      </c>
      <c r="B29272" s="19" t="s">
        <v>31916</v>
      </c>
      <c r="C29272" s="19" t="s">
        <v>3024</v>
      </c>
      <c r="D29272" s="19" t="s">
        <v>31860</v>
      </c>
      <c r="E29272" s="23">
        <v>22919</v>
      </c>
      <c r="F29272" s="19" t="s">
        <v>39875</v>
      </c>
      <c r="G29272" s="19" t="s">
        <v>31862</v>
      </c>
      <c r="H29272" s="19" t="s">
        <v>77632</v>
      </c>
      <c r="I29272" s="19">
        <f t="shared" si="914"/>
        <v>1962</v>
      </c>
      <c r="J29272" s="19"/>
      <c r="K29272" s="19">
        <f t="shared" si="915"/>
        <v>62</v>
      </c>
      <c r="L29272" s="19"/>
    </row>
    <row r="29273" spans="1:12" x14ac:dyDescent="0.3">
      <c r="A29273" s="19" t="s">
        <v>44568</v>
      </c>
      <c r="B29273" s="19" t="s">
        <v>32127</v>
      </c>
      <c r="C29273" s="19" t="s">
        <v>2886</v>
      </c>
      <c r="D29273" s="19" t="s">
        <v>31870</v>
      </c>
      <c r="E29273" s="23">
        <v>27320</v>
      </c>
      <c r="F29273" s="19" t="s">
        <v>39361</v>
      </c>
      <c r="G29273" s="19" t="s">
        <v>31871</v>
      </c>
      <c r="H29273" s="19" t="s">
        <v>77633</v>
      </c>
      <c r="I29273" s="19">
        <f t="shared" si="914"/>
        <v>1974</v>
      </c>
      <c r="J29273" s="19"/>
      <c r="K29273" s="19">
        <f t="shared" si="915"/>
        <v>50</v>
      </c>
      <c r="L29273" s="19"/>
    </row>
    <row r="29274" spans="1:12" x14ac:dyDescent="0.3">
      <c r="A29274" s="19" t="s">
        <v>49397</v>
      </c>
      <c r="B29274" s="19" t="s">
        <v>33912</v>
      </c>
      <c r="C29274" s="19" t="s">
        <v>4751</v>
      </c>
      <c r="D29274" s="19" t="s">
        <v>31860</v>
      </c>
      <c r="E29274" s="23">
        <v>23308</v>
      </c>
      <c r="F29274" s="19" t="s">
        <v>49210</v>
      </c>
      <c r="G29274" s="19" t="s">
        <v>31871</v>
      </c>
      <c r="H29274" s="19" t="s">
        <v>77634</v>
      </c>
      <c r="I29274" s="19">
        <f t="shared" si="914"/>
        <v>1963</v>
      </c>
      <c r="J29274" s="19"/>
      <c r="K29274" s="19">
        <f t="shared" si="915"/>
        <v>61</v>
      </c>
      <c r="L29274" s="19"/>
    </row>
    <row r="29275" spans="1:12" x14ac:dyDescent="0.3">
      <c r="A29275" s="19" t="s">
        <v>52055</v>
      </c>
      <c r="B29275" s="19" t="s">
        <v>32506</v>
      </c>
      <c r="C29275" s="19" t="s">
        <v>5923</v>
      </c>
      <c r="D29275" s="19" t="s">
        <v>31860</v>
      </c>
      <c r="E29275" s="23">
        <v>28302</v>
      </c>
      <c r="F29275" s="19" t="s">
        <v>33211</v>
      </c>
      <c r="G29275" s="19" t="s">
        <v>31867</v>
      </c>
      <c r="H29275" s="19" t="s">
        <v>77635</v>
      </c>
      <c r="I29275" s="19">
        <f t="shared" si="914"/>
        <v>1977</v>
      </c>
      <c r="J29275" s="19"/>
      <c r="K29275" s="19">
        <f t="shared" si="915"/>
        <v>47</v>
      </c>
      <c r="L29275" s="19"/>
    </row>
    <row r="29276" spans="1:12" x14ac:dyDescent="0.3">
      <c r="A29276" s="19" t="s">
        <v>50424</v>
      </c>
      <c r="B29276" s="19" t="s">
        <v>32395</v>
      </c>
      <c r="C29276" s="19" t="s">
        <v>5025</v>
      </c>
      <c r="D29276" s="19" t="s">
        <v>31860</v>
      </c>
      <c r="E29276" s="23">
        <v>24089</v>
      </c>
      <c r="F29276" s="19" t="s">
        <v>50085</v>
      </c>
      <c r="G29276" s="19" t="s">
        <v>31871</v>
      </c>
      <c r="H29276" s="19" t="s">
        <v>77636</v>
      </c>
      <c r="I29276" s="19">
        <f t="shared" si="914"/>
        <v>1965</v>
      </c>
      <c r="J29276" s="19"/>
      <c r="K29276" s="19">
        <f t="shared" si="915"/>
        <v>59</v>
      </c>
      <c r="L29276" s="19"/>
    </row>
    <row r="29277" spans="1:12" x14ac:dyDescent="0.3">
      <c r="A29277" s="19" t="s">
        <v>58149</v>
      </c>
      <c r="B29277" s="19" t="s">
        <v>33112</v>
      </c>
      <c r="C29277" s="19" t="s">
        <v>7640</v>
      </c>
      <c r="D29277" s="19" t="s">
        <v>31860</v>
      </c>
      <c r="E29277" s="23">
        <v>26889</v>
      </c>
      <c r="F29277" s="19" t="s">
        <v>32274</v>
      </c>
      <c r="G29277" s="19" t="s">
        <v>31871</v>
      </c>
      <c r="H29277" s="19" t="s">
        <v>77637</v>
      </c>
      <c r="I29277" s="19">
        <f t="shared" si="914"/>
        <v>1973</v>
      </c>
      <c r="J29277" s="19"/>
      <c r="K29277" s="19">
        <f t="shared" si="915"/>
        <v>51</v>
      </c>
      <c r="L29277" s="19"/>
    </row>
    <row r="29278" spans="1:12" x14ac:dyDescent="0.3">
      <c r="A29278" s="19" t="s">
        <v>46806</v>
      </c>
      <c r="B29278" s="19" t="s">
        <v>32289</v>
      </c>
      <c r="C29278" s="19" t="s">
        <v>4113</v>
      </c>
      <c r="D29278" s="19" t="s">
        <v>31870</v>
      </c>
      <c r="E29278" s="23">
        <v>25709</v>
      </c>
      <c r="F29278" s="19" t="s">
        <v>34479</v>
      </c>
      <c r="G29278" s="19" t="s">
        <v>31871</v>
      </c>
      <c r="H29278" s="19" t="s">
        <v>77638</v>
      </c>
      <c r="I29278" s="19">
        <f t="shared" si="914"/>
        <v>1970</v>
      </c>
      <c r="J29278" s="19"/>
      <c r="K29278" s="19">
        <f t="shared" si="915"/>
        <v>54</v>
      </c>
      <c r="L29278" s="19"/>
    </row>
    <row r="29279" spans="1:12" x14ac:dyDescent="0.3">
      <c r="A29279" s="19" t="s">
        <v>35339</v>
      </c>
      <c r="B29279" s="19" t="s">
        <v>31950</v>
      </c>
      <c r="C29279" s="19" t="s">
        <v>212</v>
      </c>
      <c r="D29279" s="19" t="s">
        <v>31860</v>
      </c>
      <c r="E29279" s="23">
        <v>26360</v>
      </c>
      <c r="F29279" s="19" t="s">
        <v>32808</v>
      </c>
      <c r="G29279" s="19" t="s">
        <v>31871</v>
      </c>
      <c r="H29279" s="19" t="s">
        <v>77639</v>
      </c>
      <c r="I29279" s="19">
        <f t="shared" si="914"/>
        <v>1972</v>
      </c>
      <c r="J29279" s="19"/>
      <c r="K29279" s="19">
        <f t="shared" si="915"/>
        <v>52</v>
      </c>
      <c r="L29279" s="19"/>
    </row>
    <row r="29280" spans="1:12" x14ac:dyDescent="0.3">
      <c r="A29280" s="19" t="s">
        <v>35339</v>
      </c>
      <c r="B29280" s="19" t="s">
        <v>32106</v>
      </c>
      <c r="C29280" s="19" t="s">
        <v>2752</v>
      </c>
      <c r="D29280" s="19" t="s">
        <v>31860</v>
      </c>
      <c r="E29280" s="23">
        <v>29356</v>
      </c>
      <c r="F29280" s="19" t="s">
        <v>37974</v>
      </c>
      <c r="G29280" s="19" t="s">
        <v>31867</v>
      </c>
      <c r="H29280" s="19" t="s">
        <v>77640</v>
      </c>
      <c r="I29280" s="19">
        <f t="shared" si="914"/>
        <v>1980</v>
      </c>
      <c r="J29280" s="19"/>
      <c r="K29280" s="19">
        <f t="shared" si="915"/>
        <v>44</v>
      </c>
      <c r="L29280" s="19"/>
    </row>
    <row r="29281" spans="1:12" x14ac:dyDescent="0.3">
      <c r="A29281" s="19" t="s">
        <v>39776</v>
      </c>
      <c r="B29281" s="19" t="s">
        <v>39777</v>
      </c>
      <c r="C29281" s="19" t="s">
        <v>1640</v>
      </c>
      <c r="D29281" s="19" t="s">
        <v>31870</v>
      </c>
      <c r="E29281" s="23">
        <v>26511</v>
      </c>
      <c r="F29281" s="19" t="s">
        <v>37295</v>
      </c>
      <c r="G29281" s="19" t="s">
        <v>31867</v>
      </c>
      <c r="H29281" s="19" t="s">
        <v>77641</v>
      </c>
      <c r="I29281" s="19">
        <f t="shared" si="914"/>
        <v>1972</v>
      </c>
      <c r="J29281" s="19"/>
      <c r="K29281" s="19">
        <f t="shared" si="915"/>
        <v>52</v>
      </c>
      <c r="L29281" s="19"/>
    </row>
    <row r="29282" spans="1:12" x14ac:dyDescent="0.3">
      <c r="A29282" s="19" t="s">
        <v>46908</v>
      </c>
      <c r="B29282" s="19" t="s">
        <v>32011</v>
      </c>
      <c r="C29282" s="19" t="s">
        <v>15848</v>
      </c>
      <c r="D29282" s="19" t="s">
        <v>31870</v>
      </c>
      <c r="E29282" s="23">
        <v>28368</v>
      </c>
      <c r="F29282" s="19" t="s">
        <v>32488</v>
      </c>
      <c r="G29282" s="19" t="s">
        <v>31867</v>
      </c>
      <c r="H29282" s="19" t="s">
        <v>77642</v>
      </c>
      <c r="I29282" s="19">
        <f t="shared" si="914"/>
        <v>1977</v>
      </c>
      <c r="J29282" s="19"/>
      <c r="K29282" s="19">
        <f t="shared" si="915"/>
        <v>47</v>
      </c>
      <c r="L29282" s="19"/>
    </row>
    <row r="29283" spans="1:12" x14ac:dyDescent="0.3">
      <c r="A29283" s="19" t="s">
        <v>46908</v>
      </c>
      <c r="B29283" s="19" t="s">
        <v>32718</v>
      </c>
      <c r="C29283" s="19" t="s">
        <v>5391</v>
      </c>
      <c r="D29283" s="19" t="s">
        <v>31860</v>
      </c>
      <c r="E29283" s="23">
        <v>21663</v>
      </c>
      <c r="F29283" s="19" t="s">
        <v>50702</v>
      </c>
      <c r="G29283" s="19" t="s">
        <v>31871</v>
      </c>
      <c r="H29283" s="19" t="s">
        <v>77643</v>
      </c>
      <c r="I29283" s="19">
        <f t="shared" si="914"/>
        <v>1959</v>
      </c>
      <c r="J29283" s="19"/>
      <c r="K29283" s="19">
        <f t="shared" si="915"/>
        <v>65</v>
      </c>
      <c r="L29283" s="19"/>
    </row>
    <row r="29284" spans="1:12" x14ac:dyDescent="0.3">
      <c r="A29284" s="19" t="s">
        <v>46908</v>
      </c>
      <c r="B29284" s="19" t="s">
        <v>33839</v>
      </c>
      <c r="C29284" s="19" t="s">
        <v>5513</v>
      </c>
      <c r="D29284" s="19" t="s">
        <v>31870</v>
      </c>
      <c r="E29284" s="23">
        <v>34787</v>
      </c>
      <c r="F29284" s="19" t="s">
        <v>50626</v>
      </c>
      <c r="G29284" s="19" t="s">
        <v>31871</v>
      </c>
      <c r="H29284" s="19" t="s">
        <v>77643</v>
      </c>
      <c r="I29284" s="19">
        <f t="shared" si="914"/>
        <v>1995</v>
      </c>
      <c r="J29284" s="19"/>
      <c r="K29284" s="19">
        <f t="shared" si="915"/>
        <v>29</v>
      </c>
      <c r="L29284" s="19"/>
    </row>
    <row r="29285" spans="1:12" x14ac:dyDescent="0.3">
      <c r="A29285" s="19" t="s">
        <v>46908</v>
      </c>
      <c r="B29285" s="19" t="s">
        <v>33315</v>
      </c>
      <c r="C29285" s="19" t="s">
        <v>5446</v>
      </c>
      <c r="D29285" s="19" t="s">
        <v>31860</v>
      </c>
      <c r="E29285" s="23">
        <v>33375</v>
      </c>
      <c r="F29285" s="19" t="s">
        <v>50626</v>
      </c>
      <c r="G29285" s="19" t="s">
        <v>31871</v>
      </c>
      <c r="H29285" s="19" t="s">
        <v>77643</v>
      </c>
      <c r="I29285" s="19">
        <f t="shared" si="914"/>
        <v>1991</v>
      </c>
      <c r="J29285" s="19"/>
      <c r="K29285" s="19">
        <f t="shared" si="915"/>
        <v>33</v>
      </c>
      <c r="L29285" s="19"/>
    </row>
    <row r="29286" spans="1:12" x14ac:dyDescent="0.3">
      <c r="A29286" s="19" t="s">
        <v>46908</v>
      </c>
      <c r="B29286" s="19" t="s">
        <v>31996</v>
      </c>
      <c r="C29286" s="19" t="s">
        <v>4160</v>
      </c>
      <c r="D29286" s="19" t="s">
        <v>31860</v>
      </c>
      <c r="E29286" s="23">
        <v>19195</v>
      </c>
      <c r="F29286" s="19" t="s">
        <v>46909</v>
      </c>
      <c r="G29286" s="19" t="s">
        <v>31871</v>
      </c>
      <c r="H29286" s="19" t="s">
        <v>77643</v>
      </c>
      <c r="I29286" s="19">
        <f t="shared" si="914"/>
        <v>1952</v>
      </c>
      <c r="J29286" s="19"/>
      <c r="K29286" s="19">
        <f t="shared" si="915"/>
        <v>72</v>
      </c>
      <c r="L29286" s="19"/>
    </row>
    <row r="29287" spans="1:12" x14ac:dyDescent="0.3">
      <c r="A29287" s="19" t="s">
        <v>46908</v>
      </c>
      <c r="B29287" s="19" t="s">
        <v>32145</v>
      </c>
      <c r="C29287" s="19" t="s">
        <v>4941</v>
      </c>
      <c r="D29287" s="19" t="s">
        <v>31860</v>
      </c>
      <c r="E29287" s="23">
        <v>29124</v>
      </c>
      <c r="F29287" s="19" t="s">
        <v>32326</v>
      </c>
      <c r="G29287" s="19" t="s">
        <v>31862</v>
      </c>
      <c r="H29287" s="19" t="s">
        <v>77644</v>
      </c>
      <c r="I29287" s="19">
        <f t="shared" si="914"/>
        <v>1979</v>
      </c>
      <c r="J29287" s="19"/>
      <c r="K29287" s="19">
        <f t="shared" si="915"/>
        <v>45</v>
      </c>
      <c r="L29287" s="19"/>
    </row>
    <row r="29288" spans="1:12" x14ac:dyDescent="0.3">
      <c r="A29288" s="19" t="s">
        <v>52858</v>
      </c>
      <c r="B29288" s="19" t="s">
        <v>32441</v>
      </c>
      <c r="C29288" s="19" t="s">
        <v>5795</v>
      </c>
      <c r="D29288" s="19" t="s">
        <v>31860</v>
      </c>
      <c r="E29288" s="23">
        <v>25729</v>
      </c>
      <c r="F29288" s="19" t="s">
        <v>33002</v>
      </c>
      <c r="G29288" s="19" t="s">
        <v>31871</v>
      </c>
      <c r="H29288" s="19" t="s">
        <v>77645</v>
      </c>
      <c r="I29288" s="19">
        <f t="shared" si="914"/>
        <v>1970</v>
      </c>
      <c r="J29288" s="19"/>
      <c r="K29288" s="19">
        <f t="shared" si="915"/>
        <v>54</v>
      </c>
      <c r="L29288" s="19"/>
    </row>
    <row r="29289" spans="1:12" x14ac:dyDescent="0.3">
      <c r="A29289" s="19" t="s">
        <v>52261</v>
      </c>
      <c r="B29289" s="19" t="s">
        <v>34957</v>
      </c>
      <c r="C29289" s="19" t="s">
        <v>5711</v>
      </c>
      <c r="D29289" s="19" t="s">
        <v>31870</v>
      </c>
      <c r="E29289" s="23">
        <v>27691</v>
      </c>
      <c r="F29289" s="19" t="s">
        <v>35197</v>
      </c>
      <c r="G29289" s="19" t="s">
        <v>31871</v>
      </c>
      <c r="H29289" s="19" t="s">
        <v>77646</v>
      </c>
      <c r="I29289" s="19">
        <f t="shared" si="914"/>
        <v>1975</v>
      </c>
      <c r="J29289" s="19"/>
      <c r="K29289" s="19">
        <f t="shared" si="915"/>
        <v>49</v>
      </c>
      <c r="L29289" s="19"/>
    </row>
    <row r="29290" spans="1:12" x14ac:dyDescent="0.3">
      <c r="A29290" s="19" t="s">
        <v>41808</v>
      </c>
      <c r="B29290" s="19" t="s">
        <v>32106</v>
      </c>
      <c r="C29290" s="19" t="s">
        <v>2714</v>
      </c>
      <c r="D29290" s="19" t="s">
        <v>31860</v>
      </c>
      <c r="E29290" s="23">
        <v>29805</v>
      </c>
      <c r="F29290" s="19" t="s">
        <v>37108</v>
      </c>
      <c r="G29290" s="19" t="s">
        <v>31871</v>
      </c>
      <c r="H29290" s="19" t="s">
        <v>77647</v>
      </c>
      <c r="I29290" s="19">
        <f t="shared" si="914"/>
        <v>1981</v>
      </c>
      <c r="J29290" s="19"/>
      <c r="K29290" s="19">
        <f t="shared" si="915"/>
        <v>43</v>
      </c>
      <c r="L29290" s="19"/>
    </row>
    <row r="29291" spans="1:12" x14ac:dyDescent="0.3">
      <c r="A29291" s="19" t="s">
        <v>33310</v>
      </c>
      <c r="B29291" s="19" t="s">
        <v>31976</v>
      </c>
      <c r="C29291" s="19" t="s">
        <v>499</v>
      </c>
      <c r="D29291" s="19" t="s">
        <v>31870</v>
      </c>
      <c r="E29291" s="23">
        <v>25785</v>
      </c>
      <c r="F29291" s="19" t="s">
        <v>33197</v>
      </c>
      <c r="G29291" s="19" t="s">
        <v>31871</v>
      </c>
      <c r="H29291" s="19" t="s">
        <v>77648</v>
      </c>
      <c r="I29291" s="19">
        <f t="shared" si="914"/>
        <v>1970</v>
      </c>
      <c r="J29291" s="19"/>
      <c r="K29291" s="19">
        <f t="shared" si="915"/>
        <v>54</v>
      </c>
      <c r="L29291" s="19"/>
    </row>
    <row r="29292" spans="1:12" x14ac:dyDescent="0.3">
      <c r="A29292" s="19" t="s">
        <v>49839</v>
      </c>
      <c r="B29292" s="19" t="s">
        <v>31973</v>
      </c>
      <c r="C29292" s="19" t="s">
        <v>5046</v>
      </c>
      <c r="D29292" s="19" t="s">
        <v>31860</v>
      </c>
      <c r="E29292" s="23">
        <v>25552</v>
      </c>
      <c r="F29292" s="19" t="s">
        <v>49532</v>
      </c>
      <c r="G29292" s="19" t="s">
        <v>31871</v>
      </c>
      <c r="H29292" s="19" t="s">
        <v>77649</v>
      </c>
      <c r="I29292" s="19">
        <f t="shared" si="914"/>
        <v>1969</v>
      </c>
      <c r="J29292" s="19"/>
      <c r="K29292" s="19">
        <f t="shared" si="915"/>
        <v>55</v>
      </c>
      <c r="L29292" s="19"/>
    </row>
    <row r="29293" spans="1:12" x14ac:dyDescent="0.3">
      <c r="A29293" s="19" t="s">
        <v>46454</v>
      </c>
      <c r="B29293" s="19" t="s">
        <v>32625</v>
      </c>
      <c r="C29293" s="19" t="s">
        <v>3919</v>
      </c>
      <c r="D29293" s="19" t="s">
        <v>31870</v>
      </c>
      <c r="E29293" s="23">
        <v>26436</v>
      </c>
      <c r="F29293" s="19" t="s">
        <v>40146</v>
      </c>
      <c r="G29293" s="19" t="s">
        <v>31871</v>
      </c>
      <c r="H29293" s="19" t="s">
        <v>77650</v>
      </c>
      <c r="I29293" s="19">
        <f t="shared" si="914"/>
        <v>1972</v>
      </c>
      <c r="J29293" s="19"/>
      <c r="K29293" s="19">
        <f t="shared" si="915"/>
        <v>52</v>
      </c>
      <c r="L29293" s="19"/>
    </row>
    <row r="29294" spans="1:12" x14ac:dyDescent="0.3">
      <c r="A29294" s="19" t="s">
        <v>46454</v>
      </c>
      <c r="B29294" s="19" t="s">
        <v>31961</v>
      </c>
      <c r="C29294" s="19" t="s">
        <v>3869</v>
      </c>
      <c r="D29294" s="19" t="s">
        <v>31860</v>
      </c>
      <c r="E29294" s="23">
        <v>25323</v>
      </c>
      <c r="F29294" s="19" t="s">
        <v>46455</v>
      </c>
      <c r="G29294" s="19" t="s">
        <v>31862</v>
      </c>
      <c r="H29294" s="19" t="s">
        <v>77651</v>
      </c>
      <c r="I29294" s="19">
        <f t="shared" si="914"/>
        <v>1969</v>
      </c>
      <c r="J29294" s="19"/>
      <c r="K29294" s="19">
        <f t="shared" si="915"/>
        <v>55</v>
      </c>
      <c r="L29294" s="19"/>
    </row>
    <row r="29295" spans="1:12" x14ac:dyDescent="0.3">
      <c r="A29295" s="19" t="s">
        <v>47961</v>
      </c>
      <c r="B29295" s="19" t="s">
        <v>32048</v>
      </c>
      <c r="C29295" s="19" t="s">
        <v>4456</v>
      </c>
      <c r="D29295" s="19" t="s">
        <v>31870</v>
      </c>
      <c r="E29295" s="23">
        <v>22623</v>
      </c>
      <c r="F29295" s="19" t="s">
        <v>47962</v>
      </c>
      <c r="G29295" s="19" t="s">
        <v>31862</v>
      </c>
      <c r="H29295" s="19" t="s">
        <v>77652</v>
      </c>
      <c r="I29295" s="19">
        <f t="shared" si="914"/>
        <v>1961</v>
      </c>
      <c r="J29295" s="19"/>
      <c r="K29295" s="19">
        <f t="shared" si="915"/>
        <v>63</v>
      </c>
      <c r="L29295" s="19"/>
    </row>
    <row r="29296" spans="1:12" x14ac:dyDescent="0.3">
      <c r="A29296" s="19" t="s">
        <v>47961</v>
      </c>
      <c r="B29296" s="19" t="s">
        <v>32127</v>
      </c>
      <c r="C29296" s="19" t="s">
        <v>4456</v>
      </c>
      <c r="D29296" s="19" t="s">
        <v>31870</v>
      </c>
      <c r="E29296" s="23">
        <v>24529</v>
      </c>
      <c r="F29296" s="19" t="s">
        <v>47965</v>
      </c>
      <c r="G29296" s="19" t="s">
        <v>31871</v>
      </c>
      <c r="H29296" s="19" t="s">
        <v>77653</v>
      </c>
      <c r="I29296" s="19">
        <f t="shared" si="914"/>
        <v>1967</v>
      </c>
      <c r="J29296" s="19"/>
      <c r="K29296" s="19">
        <f t="shared" si="915"/>
        <v>57</v>
      </c>
      <c r="L29296" s="19"/>
    </row>
    <row r="29297" spans="1:12" x14ac:dyDescent="0.3">
      <c r="A29297" s="19" t="s">
        <v>42776</v>
      </c>
      <c r="B29297" s="19" t="s">
        <v>32052</v>
      </c>
      <c r="C29297" s="19" t="s">
        <v>2722</v>
      </c>
      <c r="D29297" s="19" t="s">
        <v>31860</v>
      </c>
      <c r="E29297" s="23">
        <v>28843</v>
      </c>
      <c r="F29297" s="19" t="s">
        <v>38053</v>
      </c>
      <c r="G29297" s="19" t="s">
        <v>31871</v>
      </c>
      <c r="H29297" s="19" t="s">
        <v>77654</v>
      </c>
      <c r="I29297" s="19">
        <f t="shared" si="914"/>
        <v>1978</v>
      </c>
      <c r="J29297" s="19"/>
      <c r="K29297" s="19">
        <f t="shared" si="915"/>
        <v>46</v>
      </c>
      <c r="L29297" s="19"/>
    </row>
    <row r="29298" spans="1:12" x14ac:dyDescent="0.3">
      <c r="A29298" s="19" t="s">
        <v>474</v>
      </c>
      <c r="B29298" s="19" t="s">
        <v>37237</v>
      </c>
      <c r="C29298" s="19" t="s">
        <v>6934</v>
      </c>
      <c r="D29298" s="19" t="s">
        <v>31870</v>
      </c>
      <c r="E29298" s="23">
        <v>33229</v>
      </c>
      <c r="F29298" s="19" t="s">
        <v>55537</v>
      </c>
      <c r="G29298" s="19" t="s">
        <v>31871</v>
      </c>
      <c r="H29298" s="19" t="s">
        <v>77655</v>
      </c>
      <c r="I29298" s="19">
        <f t="shared" si="914"/>
        <v>1990</v>
      </c>
      <c r="J29298" s="19"/>
      <c r="K29298" s="19">
        <f t="shared" si="915"/>
        <v>34</v>
      </c>
      <c r="L29298" s="19"/>
    </row>
    <row r="29299" spans="1:12" x14ac:dyDescent="0.3">
      <c r="A29299" s="19" t="s">
        <v>40374</v>
      </c>
      <c r="B29299" s="19" t="s">
        <v>31971</v>
      </c>
      <c r="C29299" s="19" t="s">
        <v>2232</v>
      </c>
      <c r="D29299" s="19" t="s">
        <v>31870</v>
      </c>
      <c r="E29299" s="23">
        <v>30142</v>
      </c>
      <c r="F29299" s="19" t="s">
        <v>32267</v>
      </c>
      <c r="G29299" s="19" t="s">
        <v>31871</v>
      </c>
      <c r="H29299" s="19" t="s">
        <v>77656</v>
      </c>
      <c r="I29299" s="19">
        <f t="shared" si="914"/>
        <v>1982</v>
      </c>
      <c r="J29299" s="19"/>
      <c r="K29299" s="19">
        <f t="shared" si="915"/>
        <v>42</v>
      </c>
      <c r="L29299" s="19"/>
    </row>
    <row r="29300" spans="1:12" x14ac:dyDescent="0.3">
      <c r="A29300" s="19" t="s">
        <v>34836</v>
      </c>
      <c r="B29300" s="19" t="s">
        <v>32160</v>
      </c>
      <c r="C29300" s="19" t="s">
        <v>91</v>
      </c>
      <c r="D29300" s="19" t="s">
        <v>31860</v>
      </c>
      <c r="E29300" s="23">
        <v>30958</v>
      </c>
      <c r="F29300" s="19" t="s">
        <v>34690</v>
      </c>
      <c r="G29300" s="19" t="s">
        <v>31871</v>
      </c>
      <c r="H29300" s="19" t="s">
        <v>77657</v>
      </c>
      <c r="I29300" s="19">
        <f t="shared" si="914"/>
        <v>1984</v>
      </c>
      <c r="J29300" s="19"/>
      <c r="K29300" s="19">
        <f t="shared" si="915"/>
        <v>40</v>
      </c>
      <c r="L29300" s="19"/>
    </row>
    <row r="29301" spans="1:12" x14ac:dyDescent="0.3">
      <c r="A29301" s="19" t="s">
        <v>50313</v>
      </c>
      <c r="B29301" s="19" t="s">
        <v>31957</v>
      </c>
      <c r="C29301" s="19" t="s">
        <v>4988</v>
      </c>
      <c r="D29301" s="19" t="s">
        <v>31870</v>
      </c>
      <c r="E29301" s="23">
        <v>32038</v>
      </c>
      <c r="F29301" s="19" t="s">
        <v>32326</v>
      </c>
      <c r="G29301" s="19" t="s">
        <v>31871</v>
      </c>
      <c r="H29301" s="19" t="s">
        <v>77658</v>
      </c>
      <c r="I29301" s="19">
        <f t="shared" si="914"/>
        <v>1987</v>
      </c>
      <c r="J29301" s="19"/>
      <c r="K29301" s="19">
        <f t="shared" si="915"/>
        <v>37</v>
      </c>
      <c r="L29301" s="19"/>
    </row>
    <row r="29302" spans="1:12" x14ac:dyDescent="0.3">
      <c r="A29302" s="19" t="s">
        <v>43760</v>
      </c>
      <c r="B29302" s="19" t="s">
        <v>37419</v>
      </c>
      <c r="C29302" s="19" t="s">
        <v>3346</v>
      </c>
      <c r="D29302" s="19" t="s">
        <v>31870</v>
      </c>
      <c r="E29302" s="23">
        <v>26180</v>
      </c>
      <c r="F29302" s="19" t="s">
        <v>38051</v>
      </c>
      <c r="G29302" s="19" t="s">
        <v>31871</v>
      </c>
      <c r="H29302" s="19" t="s">
        <v>77659</v>
      </c>
      <c r="I29302" s="19">
        <f t="shared" si="914"/>
        <v>1971</v>
      </c>
      <c r="J29302" s="19"/>
      <c r="K29302" s="19">
        <f t="shared" si="915"/>
        <v>53</v>
      </c>
      <c r="L29302" s="19"/>
    </row>
    <row r="29303" spans="1:12" x14ac:dyDescent="0.3">
      <c r="A29303" s="19" t="s">
        <v>44694</v>
      </c>
      <c r="B29303" s="19" t="s">
        <v>32228</v>
      </c>
      <c r="C29303" s="19" t="s">
        <v>2924</v>
      </c>
      <c r="D29303" s="19" t="s">
        <v>31870</v>
      </c>
      <c r="E29303" s="23">
        <v>29635</v>
      </c>
      <c r="F29303" s="19" t="s">
        <v>44541</v>
      </c>
      <c r="G29303" s="19" t="s">
        <v>31871</v>
      </c>
      <c r="H29303" s="19" t="s">
        <v>77660</v>
      </c>
      <c r="I29303" s="19">
        <f t="shared" si="914"/>
        <v>1981</v>
      </c>
      <c r="J29303" s="19"/>
      <c r="K29303" s="19">
        <f t="shared" si="915"/>
        <v>43</v>
      </c>
      <c r="L29303" s="19"/>
    </row>
    <row r="29304" spans="1:12" x14ac:dyDescent="0.3">
      <c r="A29304" s="19" t="s">
        <v>52416</v>
      </c>
      <c r="B29304" s="19" t="s">
        <v>32240</v>
      </c>
      <c r="C29304" s="19" t="s">
        <v>5763</v>
      </c>
      <c r="D29304" s="19" t="s">
        <v>31860</v>
      </c>
      <c r="E29304" s="23">
        <v>29673</v>
      </c>
      <c r="F29304" s="19" t="s">
        <v>33886</v>
      </c>
      <c r="G29304" s="19" t="s">
        <v>31871</v>
      </c>
      <c r="H29304" s="19" t="s">
        <v>77661</v>
      </c>
      <c r="I29304" s="19">
        <f t="shared" si="914"/>
        <v>1981</v>
      </c>
      <c r="J29304" s="19"/>
      <c r="K29304" s="19">
        <f t="shared" si="915"/>
        <v>43</v>
      </c>
      <c r="L29304" s="19"/>
    </row>
    <row r="29305" spans="1:12" x14ac:dyDescent="0.3">
      <c r="A29305" s="19" t="s">
        <v>54142</v>
      </c>
      <c r="B29305" s="19" t="s">
        <v>31905</v>
      </c>
      <c r="C29305" s="19" t="s">
        <v>6343</v>
      </c>
      <c r="D29305" s="19" t="s">
        <v>31870</v>
      </c>
      <c r="E29305" s="23">
        <v>25750</v>
      </c>
      <c r="F29305" s="19" t="s">
        <v>53985</v>
      </c>
      <c r="G29305" s="19" t="s">
        <v>31867</v>
      </c>
      <c r="H29305" s="19" t="s">
        <v>77662</v>
      </c>
      <c r="I29305" s="19">
        <f t="shared" si="914"/>
        <v>1970</v>
      </c>
      <c r="J29305" s="19"/>
      <c r="K29305" s="19">
        <f t="shared" si="915"/>
        <v>54</v>
      </c>
      <c r="L29305" s="19"/>
    </row>
    <row r="29306" spans="1:12" x14ac:dyDescent="0.3">
      <c r="A29306" s="19" t="s">
        <v>40369</v>
      </c>
      <c r="B29306" s="19" t="s">
        <v>32212</v>
      </c>
      <c r="C29306" s="19" t="s">
        <v>2231</v>
      </c>
      <c r="D29306" s="19" t="s">
        <v>31860</v>
      </c>
      <c r="E29306" s="23">
        <v>20750</v>
      </c>
      <c r="F29306" s="19" t="s">
        <v>35197</v>
      </c>
      <c r="G29306" s="19" t="s">
        <v>31867</v>
      </c>
      <c r="H29306" s="19" t="s">
        <v>77663</v>
      </c>
      <c r="I29306" s="19">
        <f t="shared" si="914"/>
        <v>1956</v>
      </c>
      <c r="J29306" s="19"/>
      <c r="K29306" s="19">
        <f t="shared" si="915"/>
        <v>68</v>
      </c>
      <c r="L29306" s="19"/>
    </row>
    <row r="29307" spans="1:12" x14ac:dyDescent="0.3">
      <c r="A29307" s="19" t="s">
        <v>43408</v>
      </c>
      <c r="B29307" s="19" t="s">
        <v>32348</v>
      </c>
      <c r="C29307" s="19" t="s">
        <v>3109</v>
      </c>
      <c r="D29307" s="19" t="s">
        <v>31870</v>
      </c>
      <c r="E29307" s="23">
        <v>30895</v>
      </c>
      <c r="F29307" s="19" t="s">
        <v>43325</v>
      </c>
      <c r="G29307" s="19" t="s">
        <v>31871</v>
      </c>
      <c r="H29307" s="19" t="s">
        <v>77664</v>
      </c>
      <c r="I29307" s="19">
        <f t="shared" si="914"/>
        <v>1984</v>
      </c>
      <c r="J29307" s="19"/>
      <c r="K29307" s="19">
        <f t="shared" si="915"/>
        <v>40</v>
      </c>
      <c r="L29307" s="19"/>
    </row>
    <row r="29308" spans="1:12" x14ac:dyDescent="0.3">
      <c r="A29308" s="19" t="s">
        <v>49065</v>
      </c>
      <c r="B29308" s="19" t="s">
        <v>32106</v>
      </c>
      <c r="C29308" s="19" t="s">
        <v>4744</v>
      </c>
      <c r="D29308" s="19" t="s">
        <v>31860</v>
      </c>
      <c r="E29308" s="23">
        <v>26447</v>
      </c>
      <c r="F29308" s="19" t="s">
        <v>48973</v>
      </c>
      <c r="G29308" s="19" t="s">
        <v>31871</v>
      </c>
      <c r="H29308" s="19" t="s">
        <v>77665</v>
      </c>
      <c r="I29308" s="19">
        <f t="shared" si="914"/>
        <v>1972</v>
      </c>
      <c r="J29308" s="19"/>
      <c r="K29308" s="19">
        <f t="shared" si="915"/>
        <v>52</v>
      </c>
      <c r="L29308" s="19"/>
    </row>
    <row r="29309" spans="1:12" x14ac:dyDescent="0.3">
      <c r="A29309" s="19" t="s">
        <v>49065</v>
      </c>
      <c r="B29309" s="19" t="s">
        <v>35299</v>
      </c>
      <c r="C29309" s="19" t="s">
        <v>5028</v>
      </c>
      <c r="D29309" s="19" t="s">
        <v>31870</v>
      </c>
      <c r="E29309" s="23">
        <v>27675</v>
      </c>
      <c r="F29309" s="19" t="s">
        <v>49625</v>
      </c>
      <c r="G29309" s="19" t="s">
        <v>31871</v>
      </c>
      <c r="H29309" s="19" t="s">
        <v>77665</v>
      </c>
      <c r="I29309" s="19">
        <f t="shared" si="914"/>
        <v>1975</v>
      </c>
      <c r="J29309" s="19"/>
      <c r="K29309" s="19">
        <f t="shared" si="915"/>
        <v>49</v>
      </c>
      <c r="L29309" s="19"/>
    </row>
    <row r="29310" spans="1:12" x14ac:dyDescent="0.3">
      <c r="A29310" s="19" t="s">
        <v>47743</v>
      </c>
      <c r="B29310" s="19" t="s">
        <v>31878</v>
      </c>
      <c r="C29310" s="19" t="s">
        <v>8214</v>
      </c>
      <c r="D29310" s="19" t="s">
        <v>31860</v>
      </c>
      <c r="E29310" s="23">
        <v>27997</v>
      </c>
      <c r="F29310" s="19" t="s">
        <v>36132</v>
      </c>
      <c r="G29310" s="19" t="s">
        <v>31871</v>
      </c>
      <c r="H29310" s="19" t="s">
        <v>77666</v>
      </c>
      <c r="I29310" s="19">
        <f t="shared" si="914"/>
        <v>1976</v>
      </c>
      <c r="J29310" s="19"/>
      <c r="K29310" s="19">
        <f t="shared" si="915"/>
        <v>48</v>
      </c>
      <c r="L29310" s="19"/>
    </row>
    <row r="29311" spans="1:12" x14ac:dyDescent="0.3">
      <c r="A29311" s="19" t="s">
        <v>35832</v>
      </c>
      <c r="B29311" s="19" t="s">
        <v>32124</v>
      </c>
      <c r="C29311" s="19" t="s">
        <v>339</v>
      </c>
      <c r="D29311" s="19" t="s">
        <v>31870</v>
      </c>
      <c r="E29311" s="23">
        <v>25465</v>
      </c>
      <c r="F29311" s="19" t="s">
        <v>32310</v>
      </c>
      <c r="G29311" s="19" t="s">
        <v>31871</v>
      </c>
      <c r="H29311" s="19" t="s">
        <v>77667</v>
      </c>
      <c r="I29311" s="19">
        <f t="shared" si="914"/>
        <v>1969</v>
      </c>
      <c r="J29311" s="19"/>
      <c r="K29311" s="19">
        <f t="shared" si="915"/>
        <v>55</v>
      </c>
      <c r="L29311" s="19"/>
    </row>
    <row r="29312" spans="1:12" x14ac:dyDescent="0.3">
      <c r="A29312" s="19" t="s">
        <v>42940</v>
      </c>
      <c r="B29312" s="19" t="s">
        <v>33481</v>
      </c>
      <c r="C29312" s="19" t="s">
        <v>4024</v>
      </c>
      <c r="D29312" s="19" t="s">
        <v>31860</v>
      </c>
      <c r="E29312" s="23">
        <v>31292</v>
      </c>
      <c r="F29312" s="19" t="s">
        <v>47018</v>
      </c>
      <c r="G29312" s="19" t="s">
        <v>31871</v>
      </c>
      <c r="H29312" s="19" t="s">
        <v>77668</v>
      </c>
      <c r="I29312" s="19">
        <f t="shared" si="914"/>
        <v>1985</v>
      </c>
      <c r="J29312" s="19"/>
      <c r="K29312" s="19">
        <f t="shared" si="915"/>
        <v>39</v>
      </c>
      <c r="L29312" s="19"/>
    </row>
    <row r="29313" spans="1:12" x14ac:dyDescent="0.3">
      <c r="A29313" s="19" t="s">
        <v>42940</v>
      </c>
      <c r="B29313" s="19" t="s">
        <v>32356</v>
      </c>
      <c r="C29313" s="19" t="s">
        <v>2764</v>
      </c>
      <c r="D29313" s="19" t="s">
        <v>31860</v>
      </c>
      <c r="E29313" s="23">
        <v>24898</v>
      </c>
      <c r="F29313" s="19" t="s">
        <v>42772</v>
      </c>
      <c r="G29313" s="19" t="s">
        <v>31871</v>
      </c>
      <c r="H29313" s="19" t="s">
        <v>77668</v>
      </c>
      <c r="I29313" s="19">
        <f t="shared" si="914"/>
        <v>1968</v>
      </c>
      <c r="J29313" s="19"/>
      <c r="K29313" s="19">
        <f t="shared" si="915"/>
        <v>56</v>
      </c>
      <c r="L29313" s="19"/>
    </row>
    <row r="29314" spans="1:12" x14ac:dyDescent="0.3">
      <c r="A29314" s="19" t="s">
        <v>43212</v>
      </c>
      <c r="B29314" s="19" t="s">
        <v>32106</v>
      </c>
      <c r="C29314" s="19" t="s">
        <v>2835</v>
      </c>
      <c r="D29314" s="19" t="s">
        <v>31860</v>
      </c>
      <c r="E29314" s="23">
        <v>29706</v>
      </c>
      <c r="F29314" s="19" t="s">
        <v>42797</v>
      </c>
      <c r="G29314" s="19" t="s">
        <v>31867</v>
      </c>
      <c r="H29314" s="19" t="s">
        <v>77669</v>
      </c>
      <c r="I29314" s="19">
        <f t="shared" ref="I29314:I29377" si="916">YEAR(E29314)</f>
        <v>1981</v>
      </c>
      <c r="J29314" s="19"/>
      <c r="K29314" s="19">
        <f t="shared" ref="K29314:K29377" si="917">$J$2-I29314</f>
        <v>43</v>
      </c>
      <c r="L29314" s="19"/>
    </row>
    <row r="29315" spans="1:12" x14ac:dyDescent="0.3">
      <c r="A29315" s="19" t="s">
        <v>42867</v>
      </c>
      <c r="B29315" s="19" t="s">
        <v>31945</v>
      </c>
      <c r="C29315" s="19" t="s">
        <v>2744</v>
      </c>
      <c r="D29315" s="19" t="s">
        <v>31870</v>
      </c>
      <c r="E29315" s="23">
        <v>25178</v>
      </c>
      <c r="F29315" s="19" t="s">
        <v>42797</v>
      </c>
      <c r="G29315" s="19" t="s">
        <v>31862</v>
      </c>
      <c r="H29315" s="19" t="s">
        <v>77670</v>
      </c>
      <c r="I29315" s="19">
        <f t="shared" si="916"/>
        <v>1968</v>
      </c>
      <c r="J29315" s="19"/>
      <c r="K29315" s="19">
        <f t="shared" si="917"/>
        <v>56</v>
      </c>
      <c r="L29315" s="19"/>
    </row>
    <row r="29316" spans="1:12" x14ac:dyDescent="0.3">
      <c r="A29316" s="19" t="s">
        <v>42989</v>
      </c>
      <c r="B29316" s="19" t="s">
        <v>32465</v>
      </c>
      <c r="C29316" s="19" t="s">
        <v>3384</v>
      </c>
      <c r="D29316" s="19" t="s">
        <v>31870</v>
      </c>
      <c r="E29316" s="23">
        <v>20114</v>
      </c>
      <c r="F29316" s="19" t="s">
        <v>43874</v>
      </c>
      <c r="G29316" s="19" t="s">
        <v>31871</v>
      </c>
      <c r="H29316" s="19" t="s">
        <v>77671</v>
      </c>
      <c r="I29316" s="19">
        <f t="shared" si="916"/>
        <v>1955</v>
      </c>
      <c r="J29316" s="19"/>
      <c r="K29316" s="19">
        <f t="shared" si="917"/>
        <v>69</v>
      </c>
      <c r="L29316" s="19"/>
    </row>
    <row r="29317" spans="1:12" x14ac:dyDescent="0.3">
      <c r="A29317" s="19" t="s">
        <v>42989</v>
      </c>
      <c r="B29317" s="19" t="s">
        <v>31963</v>
      </c>
      <c r="C29317" s="19" t="s">
        <v>2927</v>
      </c>
      <c r="D29317" s="19" t="s">
        <v>31860</v>
      </c>
      <c r="E29317" s="23">
        <v>24170</v>
      </c>
      <c r="F29317" s="19" t="s">
        <v>39300</v>
      </c>
      <c r="G29317" s="19" t="s">
        <v>31862</v>
      </c>
      <c r="H29317" s="19" t="s">
        <v>77672</v>
      </c>
      <c r="I29317" s="19">
        <f t="shared" si="916"/>
        <v>1966</v>
      </c>
      <c r="J29317" s="19"/>
      <c r="K29317" s="19">
        <f t="shared" si="917"/>
        <v>58</v>
      </c>
      <c r="L29317" s="19"/>
    </row>
    <row r="29318" spans="1:12" x14ac:dyDescent="0.3">
      <c r="A29318" s="19" t="s">
        <v>42989</v>
      </c>
      <c r="B29318" s="19" t="s">
        <v>31950</v>
      </c>
      <c r="C29318" s="19" t="s">
        <v>2854</v>
      </c>
      <c r="D29318" s="19" t="s">
        <v>31860</v>
      </c>
      <c r="E29318" s="23">
        <v>22268</v>
      </c>
      <c r="F29318" s="19" t="s">
        <v>42990</v>
      </c>
      <c r="G29318" s="19" t="s">
        <v>31871</v>
      </c>
      <c r="H29318" s="19" t="s">
        <v>77671</v>
      </c>
      <c r="I29318" s="19">
        <f t="shared" si="916"/>
        <v>1960</v>
      </c>
      <c r="J29318" s="19"/>
      <c r="K29318" s="19">
        <f t="shared" si="917"/>
        <v>64</v>
      </c>
      <c r="L29318" s="19"/>
    </row>
    <row r="29319" spans="1:12" x14ac:dyDescent="0.3">
      <c r="A29319" s="19" t="s">
        <v>42989</v>
      </c>
      <c r="B29319" s="19" t="s">
        <v>32131</v>
      </c>
      <c r="C29319" s="19" t="s">
        <v>4120</v>
      </c>
      <c r="D29319" s="19" t="s">
        <v>31860</v>
      </c>
      <c r="E29319" s="23">
        <v>19601</v>
      </c>
      <c r="F29319" s="19" t="s">
        <v>32735</v>
      </c>
      <c r="G29319" s="19" t="s">
        <v>31871</v>
      </c>
      <c r="H29319" s="19" t="s">
        <v>77671</v>
      </c>
      <c r="I29319" s="19">
        <f t="shared" si="916"/>
        <v>1953</v>
      </c>
      <c r="J29319" s="19"/>
      <c r="K29319" s="19">
        <f t="shared" si="917"/>
        <v>71</v>
      </c>
      <c r="L29319" s="19"/>
    </row>
    <row r="29320" spans="1:12" x14ac:dyDescent="0.3">
      <c r="A29320" s="19" t="s">
        <v>2845</v>
      </c>
      <c r="B29320" s="19" t="s">
        <v>31943</v>
      </c>
      <c r="C29320" s="19" t="s">
        <v>3313</v>
      </c>
      <c r="D29320" s="19" t="s">
        <v>31860</v>
      </c>
      <c r="E29320" s="23">
        <v>31650</v>
      </c>
      <c r="F29320" s="19" t="s">
        <v>34205</v>
      </c>
      <c r="G29320" s="19" t="s">
        <v>31867</v>
      </c>
      <c r="H29320" s="19" t="s">
        <v>77673</v>
      </c>
      <c r="I29320" s="19">
        <f t="shared" si="916"/>
        <v>1986</v>
      </c>
      <c r="J29320" s="19"/>
      <c r="K29320" s="19">
        <f t="shared" si="917"/>
        <v>38</v>
      </c>
      <c r="L29320" s="19"/>
    </row>
    <row r="29321" spans="1:12" x14ac:dyDescent="0.3">
      <c r="A29321" s="19" t="s">
        <v>2845</v>
      </c>
      <c r="B29321" s="19" t="s">
        <v>31971</v>
      </c>
      <c r="C29321" s="19" t="s">
        <v>1188</v>
      </c>
      <c r="D29321" s="19" t="s">
        <v>31870</v>
      </c>
      <c r="E29321" s="23">
        <v>32015</v>
      </c>
      <c r="F29321" s="19" t="s">
        <v>34647</v>
      </c>
      <c r="G29321" s="19" t="s">
        <v>31871</v>
      </c>
      <c r="H29321" s="19" t="s">
        <v>77674</v>
      </c>
      <c r="I29321" s="19">
        <f t="shared" si="916"/>
        <v>1987</v>
      </c>
      <c r="J29321" s="19"/>
      <c r="K29321" s="19">
        <f t="shared" si="917"/>
        <v>37</v>
      </c>
      <c r="L29321" s="19"/>
    </row>
    <row r="29322" spans="1:12" x14ac:dyDescent="0.3">
      <c r="A29322" s="19" t="s">
        <v>2845</v>
      </c>
      <c r="B29322" s="19" t="s">
        <v>32219</v>
      </c>
      <c r="C29322" s="19" t="s">
        <v>3348</v>
      </c>
      <c r="D29322" s="19" t="s">
        <v>31860</v>
      </c>
      <c r="E29322" s="23">
        <v>22090</v>
      </c>
      <c r="F29322" s="19" t="s">
        <v>34205</v>
      </c>
      <c r="G29322" s="19" t="s">
        <v>31871</v>
      </c>
      <c r="H29322" s="19" t="s">
        <v>77674</v>
      </c>
      <c r="I29322" s="19">
        <f t="shared" si="916"/>
        <v>1960</v>
      </c>
      <c r="J29322" s="19"/>
      <c r="K29322" s="19">
        <f t="shared" si="917"/>
        <v>64</v>
      </c>
      <c r="L29322" s="19"/>
    </row>
    <row r="29323" spans="1:12" x14ac:dyDescent="0.3">
      <c r="A29323" s="19" t="s">
        <v>57017</v>
      </c>
      <c r="B29323" s="19" t="s">
        <v>32079</v>
      </c>
      <c r="C29323" s="19" t="s">
        <v>7041</v>
      </c>
      <c r="D29323" s="19" t="s">
        <v>31870</v>
      </c>
      <c r="E29323" s="23">
        <v>27966</v>
      </c>
      <c r="F29323" s="19" t="s">
        <v>32899</v>
      </c>
      <c r="G29323" s="19" t="s">
        <v>31871</v>
      </c>
      <c r="H29323" s="19" t="s">
        <v>77675</v>
      </c>
      <c r="I29323" s="19">
        <f t="shared" si="916"/>
        <v>1976</v>
      </c>
      <c r="J29323" s="19"/>
      <c r="K29323" s="19">
        <f t="shared" si="917"/>
        <v>48</v>
      </c>
      <c r="L29323" s="19"/>
    </row>
    <row r="29324" spans="1:12" x14ac:dyDescent="0.3">
      <c r="A29324" s="19" t="s">
        <v>38522</v>
      </c>
      <c r="B29324" s="19" t="s">
        <v>32696</v>
      </c>
      <c r="C29324" s="19" t="s">
        <v>1385</v>
      </c>
      <c r="D29324" s="19" t="s">
        <v>31860</v>
      </c>
      <c r="E29324" s="23">
        <v>22215</v>
      </c>
      <c r="F29324" s="19" t="s">
        <v>35947</v>
      </c>
      <c r="G29324" s="19" t="s">
        <v>31867</v>
      </c>
      <c r="H29324" s="19" t="s">
        <v>77676</v>
      </c>
      <c r="I29324" s="19">
        <f t="shared" si="916"/>
        <v>1960</v>
      </c>
      <c r="J29324" s="19"/>
      <c r="K29324" s="19">
        <f t="shared" si="917"/>
        <v>64</v>
      </c>
      <c r="L29324" s="19"/>
    </row>
    <row r="29325" spans="1:12" x14ac:dyDescent="0.3">
      <c r="A29325" s="19" t="s">
        <v>37131</v>
      </c>
      <c r="B29325" s="19" t="s">
        <v>32189</v>
      </c>
      <c r="C29325" s="19" t="s">
        <v>1791</v>
      </c>
      <c r="D29325" s="19" t="s">
        <v>31870</v>
      </c>
      <c r="E29325" s="23">
        <v>28391</v>
      </c>
      <c r="F29325" s="19" t="s">
        <v>36877</v>
      </c>
      <c r="G29325" s="19" t="s">
        <v>31871</v>
      </c>
      <c r="H29325" s="19" t="s">
        <v>77677</v>
      </c>
      <c r="I29325" s="19">
        <f t="shared" si="916"/>
        <v>1977</v>
      </c>
      <c r="J29325" s="19"/>
      <c r="K29325" s="19">
        <f t="shared" si="917"/>
        <v>47</v>
      </c>
      <c r="L29325" s="19"/>
    </row>
    <row r="29326" spans="1:12" x14ac:dyDescent="0.3">
      <c r="A29326" s="19" t="s">
        <v>35575</v>
      </c>
      <c r="B29326" s="19" t="s">
        <v>31973</v>
      </c>
      <c r="C29326" s="19" t="s">
        <v>269</v>
      </c>
      <c r="D29326" s="19" t="s">
        <v>31860</v>
      </c>
      <c r="E29326" s="23">
        <v>22770</v>
      </c>
      <c r="F29326" s="19" t="s">
        <v>31910</v>
      </c>
      <c r="G29326" s="19" t="s">
        <v>31871</v>
      </c>
      <c r="H29326" s="19" t="s">
        <v>77678</v>
      </c>
      <c r="I29326" s="19">
        <f t="shared" si="916"/>
        <v>1962</v>
      </c>
      <c r="J29326" s="19"/>
      <c r="K29326" s="19">
        <f t="shared" si="917"/>
        <v>62</v>
      </c>
      <c r="L29326" s="19"/>
    </row>
    <row r="29327" spans="1:12" x14ac:dyDescent="0.3">
      <c r="A29327" s="19" t="s">
        <v>41966</v>
      </c>
      <c r="B29327" s="19" t="s">
        <v>41967</v>
      </c>
      <c r="C29327" s="19" t="s">
        <v>41968</v>
      </c>
      <c r="D29327" s="19" t="s">
        <v>31860</v>
      </c>
      <c r="E29327" s="23">
        <v>20466</v>
      </c>
      <c r="F29327" s="19" t="s">
        <v>41969</v>
      </c>
      <c r="G29327" s="19" t="s">
        <v>31862</v>
      </c>
      <c r="H29327" s="19" t="s">
        <v>77679</v>
      </c>
      <c r="I29327" s="19">
        <f t="shared" si="916"/>
        <v>1956</v>
      </c>
      <c r="J29327" s="19"/>
      <c r="K29327" s="19">
        <f t="shared" si="917"/>
        <v>68</v>
      </c>
      <c r="L29327" s="19"/>
    </row>
    <row r="29328" spans="1:12" x14ac:dyDescent="0.3">
      <c r="A29328" s="19" t="s">
        <v>36761</v>
      </c>
      <c r="B29328" s="19" t="s">
        <v>34934</v>
      </c>
      <c r="C29328" s="19" t="s">
        <v>13415</v>
      </c>
      <c r="D29328" s="19" t="s">
        <v>31870</v>
      </c>
      <c r="E29328" s="23">
        <v>19352</v>
      </c>
      <c r="F29328" s="19" t="s">
        <v>32178</v>
      </c>
      <c r="G29328" s="19" t="s">
        <v>31871</v>
      </c>
      <c r="H29328" s="19" t="s">
        <v>77680</v>
      </c>
      <c r="I29328" s="19">
        <f t="shared" si="916"/>
        <v>1952</v>
      </c>
      <c r="J29328" s="19"/>
      <c r="K29328" s="19">
        <f t="shared" si="917"/>
        <v>72</v>
      </c>
      <c r="L29328" s="19"/>
    </row>
    <row r="29329" spans="1:12" x14ac:dyDescent="0.3">
      <c r="A29329" s="19" t="s">
        <v>39513</v>
      </c>
      <c r="B29329" s="19" t="s">
        <v>32558</v>
      </c>
      <c r="C29329" s="19" t="s">
        <v>2518</v>
      </c>
      <c r="D29329" s="19" t="s">
        <v>31860</v>
      </c>
      <c r="E29329" s="23">
        <v>22348</v>
      </c>
      <c r="F29329" s="19" t="s">
        <v>39514</v>
      </c>
      <c r="G29329" s="19" t="s">
        <v>31862</v>
      </c>
      <c r="H29329" s="19" t="s">
        <v>77681</v>
      </c>
      <c r="I29329" s="19">
        <f t="shared" si="916"/>
        <v>1961</v>
      </c>
      <c r="J29329" s="19"/>
      <c r="K29329" s="19">
        <f t="shared" si="917"/>
        <v>63</v>
      </c>
      <c r="L29329" s="19"/>
    </row>
    <row r="29330" spans="1:12" x14ac:dyDescent="0.3">
      <c r="A29330" s="19" t="s">
        <v>34224</v>
      </c>
      <c r="B29330" s="19" t="s">
        <v>44853</v>
      </c>
      <c r="C29330" s="19" t="s">
        <v>2976</v>
      </c>
      <c r="D29330" s="19" t="s">
        <v>31860</v>
      </c>
      <c r="E29330" s="23">
        <v>22447</v>
      </c>
      <c r="F29330" s="19" t="s">
        <v>44854</v>
      </c>
      <c r="G29330" s="19" t="s">
        <v>31862</v>
      </c>
      <c r="H29330" s="19" t="s">
        <v>77682</v>
      </c>
      <c r="I29330" s="19">
        <f t="shared" si="916"/>
        <v>1961</v>
      </c>
      <c r="J29330" s="19"/>
      <c r="K29330" s="19">
        <f t="shared" si="917"/>
        <v>63</v>
      </c>
      <c r="L29330" s="19"/>
    </row>
    <row r="29331" spans="1:12" x14ac:dyDescent="0.3">
      <c r="A29331" s="19" t="s">
        <v>34224</v>
      </c>
      <c r="B29331" s="19" t="s">
        <v>33339</v>
      </c>
      <c r="C29331" s="19" t="s">
        <v>3364</v>
      </c>
      <c r="D29331" s="19" t="s">
        <v>31870</v>
      </c>
      <c r="E29331" s="23">
        <v>22842</v>
      </c>
      <c r="F29331" s="19" t="s">
        <v>43819</v>
      </c>
      <c r="G29331" s="19" t="s">
        <v>31871</v>
      </c>
      <c r="H29331" s="19" t="s">
        <v>77683</v>
      </c>
      <c r="I29331" s="19">
        <f t="shared" si="916"/>
        <v>1962</v>
      </c>
      <c r="J29331" s="19"/>
      <c r="K29331" s="19">
        <f t="shared" si="917"/>
        <v>62</v>
      </c>
      <c r="L29331" s="19"/>
    </row>
    <row r="29332" spans="1:12" x14ac:dyDescent="0.3">
      <c r="A29332" s="19" t="s">
        <v>34224</v>
      </c>
      <c r="B29332" s="19" t="s">
        <v>31893</v>
      </c>
      <c r="C29332" s="19" t="s">
        <v>3533</v>
      </c>
      <c r="D29332" s="19" t="s">
        <v>31860</v>
      </c>
      <c r="E29332" s="23">
        <v>19929</v>
      </c>
      <c r="F29332" s="19" t="s">
        <v>35313</v>
      </c>
      <c r="G29332" s="19" t="s">
        <v>31867</v>
      </c>
      <c r="H29332" s="19" t="s">
        <v>77684</v>
      </c>
      <c r="I29332" s="19">
        <f t="shared" si="916"/>
        <v>1954</v>
      </c>
      <c r="J29332" s="19"/>
      <c r="K29332" s="19">
        <f t="shared" si="917"/>
        <v>70</v>
      </c>
      <c r="L29332" s="19"/>
    </row>
    <row r="29333" spans="1:12" x14ac:dyDescent="0.3">
      <c r="A29333" s="19" t="s">
        <v>34224</v>
      </c>
      <c r="B29333" s="19" t="s">
        <v>31961</v>
      </c>
      <c r="C29333" s="19" t="s">
        <v>3949</v>
      </c>
      <c r="D29333" s="19" t="s">
        <v>31860</v>
      </c>
      <c r="E29333" s="23">
        <v>19863</v>
      </c>
      <c r="F29333" s="19" t="s">
        <v>32178</v>
      </c>
      <c r="G29333" s="19" t="s">
        <v>31871</v>
      </c>
      <c r="H29333" s="19" t="s">
        <v>77683</v>
      </c>
      <c r="I29333" s="19">
        <f t="shared" si="916"/>
        <v>1954</v>
      </c>
      <c r="J29333" s="19"/>
      <c r="K29333" s="19">
        <f t="shared" si="917"/>
        <v>70</v>
      </c>
      <c r="L29333" s="19"/>
    </row>
    <row r="29334" spans="1:12" x14ac:dyDescent="0.3">
      <c r="A29334" s="19" t="s">
        <v>34224</v>
      </c>
      <c r="B29334" s="19" t="s">
        <v>34225</v>
      </c>
      <c r="C29334" s="19" t="s">
        <v>431</v>
      </c>
      <c r="D29334" s="19" t="s">
        <v>31860</v>
      </c>
      <c r="E29334" s="23">
        <v>26423</v>
      </c>
      <c r="F29334" s="19" t="s">
        <v>33752</v>
      </c>
      <c r="G29334" s="19" t="s">
        <v>31862</v>
      </c>
      <c r="H29334" s="19" t="s">
        <v>77682</v>
      </c>
      <c r="I29334" s="19">
        <f t="shared" si="916"/>
        <v>1972</v>
      </c>
      <c r="J29334" s="19"/>
      <c r="K29334" s="19">
        <f t="shared" si="917"/>
        <v>52</v>
      </c>
      <c r="L29334" s="19"/>
    </row>
    <row r="29335" spans="1:12" x14ac:dyDescent="0.3">
      <c r="A29335" s="19" t="s">
        <v>34224</v>
      </c>
      <c r="B29335" s="19" t="s">
        <v>31878</v>
      </c>
      <c r="C29335" s="19" t="s">
        <v>3454</v>
      </c>
      <c r="D29335" s="19" t="s">
        <v>31860</v>
      </c>
      <c r="E29335" s="23">
        <v>30354</v>
      </c>
      <c r="F29335" s="19" t="s">
        <v>44008</v>
      </c>
      <c r="G29335" s="19" t="s">
        <v>31867</v>
      </c>
      <c r="H29335" s="19" t="s">
        <v>77684</v>
      </c>
      <c r="I29335" s="19">
        <f t="shared" si="916"/>
        <v>1983</v>
      </c>
      <c r="J29335" s="19"/>
      <c r="K29335" s="19">
        <f t="shared" si="917"/>
        <v>41</v>
      </c>
      <c r="L29335" s="19"/>
    </row>
    <row r="29336" spans="1:12" x14ac:dyDescent="0.3">
      <c r="A29336" s="19" t="s">
        <v>34224</v>
      </c>
      <c r="B29336" s="19" t="s">
        <v>31952</v>
      </c>
      <c r="C29336" s="19" t="s">
        <v>1301</v>
      </c>
      <c r="D29336" s="19" t="s">
        <v>31860</v>
      </c>
      <c r="E29336" s="23">
        <v>20963</v>
      </c>
      <c r="F29336" s="19" t="s">
        <v>34084</v>
      </c>
      <c r="G29336" s="19" t="s">
        <v>31862</v>
      </c>
      <c r="H29336" s="19" t="s">
        <v>77682</v>
      </c>
      <c r="I29336" s="19">
        <f t="shared" si="916"/>
        <v>1957</v>
      </c>
      <c r="J29336" s="19"/>
      <c r="K29336" s="19">
        <f t="shared" si="917"/>
        <v>67</v>
      </c>
      <c r="L29336" s="19"/>
    </row>
    <row r="29337" spans="1:12" x14ac:dyDescent="0.3">
      <c r="A29337" s="19" t="s">
        <v>34224</v>
      </c>
      <c r="B29337" s="19" t="s">
        <v>45884</v>
      </c>
      <c r="C29337" s="19" t="s">
        <v>3603</v>
      </c>
      <c r="D29337" s="19" t="s">
        <v>31860</v>
      </c>
      <c r="E29337" s="23">
        <v>23848</v>
      </c>
      <c r="F29337" s="19" t="s">
        <v>43812</v>
      </c>
      <c r="G29337" s="19" t="s">
        <v>31871</v>
      </c>
      <c r="H29337" s="19" t="s">
        <v>77683</v>
      </c>
      <c r="I29337" s="19">
        <f t="shared" si="916"/>
        <v>1965</v>
      </c>
      <c r="J29337" s="19"/>
      <c r="K29337" s="19">
        <f t="shared" si="917"/>
        <v>59</v>
      </c>
      <c r="L29337" s="19"/>
    </row>
    <row r="29338" spans="1:12" x14ac:dyDescent="0.3">
      <c r="A29338" s="19" t="s">
        <v>34224</v>
      </c>
      <c r="B29338" s="19" t="s">
        <v>32781</v>
      </c>
      <c r="C29338" s="19" t="s">
        <v>3222</v>
      </c>
      <c r="D29338" s="19" t="s">
        <v>31870</v>
      </c>
      <c r="E29338" s="23">
        <v>33267</v>
      </c>
      <c r="F29338" s="19" t="s">
        <v>43328</v>
      </c>
      <c r="G29338" s="19" t="s">
        <v>31871</v>
      </c>
      <c r="H29338" s="19" t="s">
        <v>77683</v>
      </c>
      <c r="I29338" s="19">
        <f t="shared" si="916"/>
        <v>1991</v>
      </c>
      <c r="J29338" s="19"/>
      <c r="K29338" s="19">
        <f t="shared" si="917"/>
        <v>33</v>
      </c>
      <c r="L29338" s="19"/>
    </row>
    <row r="29339" spans="1:12" x14ac:dyDescent="0.3">
      <c r="A29339" s="19" t="s">
        <v>34224</v>
      </c>
      <c r="B29339" s="19" t="s">
        <v>32336</v>
      </c>
      <c r="C29339" s="19" t="s">
        <v>354</v>
      </c>
      <c r="D29339" s="19" t="s">
        <v>31870</v>
      </c>
      <c r="E29339" s="23">
        <v>30136</v>
      </c>
      <c r="F29339" s="19" t="s">
        <v>34451</v>
      </c>
      <c r="G29339" s="19" t="s">
        <v>31871</v>
      </c>
      <c r="H29339" s="19" t="s">
        <v>77683</v>
      </c>
      <c r="I29339" s="19">
        <f t="shared" si="916"/>
        <v>1982</v>
      </c>
      <c r="J29339" s="19"/>
      <c r="K29339" s="19">
        <f t="shared" si="917"/>
        <v>42</v>
      </c>
      <c r="L29339" s="19"/>
    </row>
    <row r="29340" spans="1:12" x14ac:dyDescent="0.3">
      <c r="A29340" s="19" t="s">
        <v>46026</v>
      </c>
      <c r="B29340" s="19" t="s">
        <v>33309</v>
      </c>
      <c r="C29340" s="19" t="s">
        <v>3638</v>
      </c>
      <c r="D29340" s="19" t="s">
        <v>31870</v>
      </c>
      <c r="E29340" s="23">
        <v>29593</v>
      </c>
      <c r="F29340" s="19" t="s">
        <v>44420</v>
      </c>
      <c r="G29340" s="19" t="s">
        <v>31871</v>
      </c>
      <c r="H29340" s="19" t="s">
        <v>77685</v>
      </c>
      <c r="I29340" s="19">
        <f t="shared" si="916"/>
        <v>1981</v>
      </c>
      <c r="J29340" s="19"/>
      <c r="K29340" s="19">
        <f t="shared" si="917"/>
        <v>43</v>
      </c>
      <c r="L29340" s="19"/>
    </row>
    <row r="29341" spans="1:12" x14ac:dyDescent="0.3">
      <c r="A29341" s="19" t="s">
        <v>44302</v>
      </c>
      <c r="B29341" s="19" t="s">
        <v>32289</v>
      </c>
      <c r="C29341" s="19" t="s">
        <v>3220</v>
      </c>
      <c r="D29341" s="19" t="s">
        <v>31870</v>
      </c>
      <c r="E29341" s="23">
        <v>26690</v>
      </c>
      <c r="F29341" s="19" t="s">
        <v>36618</v>
      </c>
      <c r="G29341" s="19" t="s">
        <v>31871</v>
      </c>
      <c r="H29341" s="19" t="s">
        <v>77686</v>
      </c>
      <c r="I29341" s="19">
        <f t="shared" si="916"/>
        <v>1973</v>
      </c>
      <c r="J29341" s="19"/>
      <c r="K29341" s="19">
        <f t="shared" si="917"/>
        <v>51</v>
      </c>
      <c r="L29341" s="19"/>
    </row>
    <row r="29342" spans="1:12" x14ac:dyDescent="0.3">
      <c r="A29342" s="19" t="s">
        <v>53487</v>
      </c>
      <c r="B29342" s="19" t="s">
        <v>53488</v>
      </c>
      <c r="C29342" s="19" t="s">
        <v>6141</v>
      </c>
      <c r="D29342" s="19" t="s">
        <v>31860</v>
      </c>
      <c r="E29342" s="23">
        <v>23146</v>
      </c>
      <c r="F29342" s="19" t="s">
        <v>53486</v>
      </c>
      <c r="G29342" s="19" t="s">
        <v>31867</v>
      </c>
      <c r="H29342" s="19" t="s">
        <v>77687</v>
      </c>
      <c r="I29342" s="19">
        <f t="shared" si="916"/>
        <v>1963</v>
      </c>
      <c r="J29342" s="19"/>
      <c r="K29342" s="19">
        <f t="shared" si="917"/>
        <v>61</v>
      </c>
      <c r="L29342" s="19"/>
    </row>
    <row r="29343" spans="1:12" x14ac:dyDescent="0.3">
      <c r="A29343" s="19" t="s">
        <v>39531</v>
      </c>
      <c r="B29343" s="19" t="s">
        <v>32060</v>
      </c>
      <c r="C29343" s="19" t="s">
        <v>1590</v>
      </c>
      <c r="D29343" s="19" t="s">
        <v>31870</v>
      </c>
      <c r="E29343" s="23">
        <v>34059</v>
      </c>
      <c r="F29343" s="19" t="s">
        <v>34154</v>
      </c>
      <c r="G29343" s="19" t="s">
        <v>31867</v>
      </c>
      <c r="H29343" s="19" t="s">
        <v>77688</v>
      </c>
      <c r="I29343" s="19">
        <f t="shared" si="916"/>
        <v>1993</v>
      </c>
      <c r="J29343" s="19"/>
      <c r="K29343" s="19">
        <f t="shared" si="917"/>
        <v>31</v>
      </c>
      <c r="L29343" s="19"/>
    </row>
    <row r="29344" spans="1:12" x14ac:dyDescent="0.3">
      <c r="A29344" s="19" t="s">
        <v>38216</v>
      </c>
      <c r="B29344" s="19" t="s">
        <v>32261</v>
      </c>
      <c r="C29344" s="19" t="s">
        <v>3472</v>
      </c>
      <c r="D29344" s="19" t="s">
        <v>31860</v>
      </c>
      <c r="E29344" s="23">
        <v>27558</v>
      </c>
      <c r="F29344" s="19" t="s">
        <v>38472</v>
      </c>
      <c r="G29344" s="19" t="s">
        <v>31871</v>
      </c>
      <c r="H29344" s="19" t="s">
        <v>77689</v>
      </c>
      <c r="I29344" s="19">
        <f t="shared" si="916"/>
        <v>1975</v>
      </c>
      <c r="J29344" s="19"/>
      <c r="K29344" s="19">
        <f t="shared" si="917"/>
        <v>49</v>
      </c>
      <c r="L29344" s="19"/>
    </row>
    <row r="29345" spans="1:12" x14ac:dyDescent="0.3">
      <c r="A29345" s="19" t="s">
        <v>38216</v>
      </c>
      <c r="B29345" s="19" t="s">
        <v>33140</v>
      </c>
      <c r="C29345" s="19" t="s">
        <v>3991</v>
      </c>
      <c r="D29345" s="19" t="s">
        <v>31860</v>
      </c>
      <c r="E29345" s="23">
        <v>25676</v>
      </c>
      <c r="F29345" s="19" t="s">
        <v>34660</v>
      </c>
      <c r="G29345" s="19" t="s">
        <v>31871</v>
      </c>
      <c r="H29345" s="19" t="s">
        <v>77689</v>
      </c>
      <c r="I29345" s="19">
        <f t="shared" si="916"/>
        <v>1970</v>
      </c>
      <c r="J29345" s="19"/>
      <c r="K29345" s="19">
        <f t="shared" si="917"/>
        <v>54</v>
      </c>
      <c r="L29345" s="19"/>
    </row>
    <row r="29346" spans="1:12" x14ac:dyDescent="0.3">
      <c r="A29346" s="19" t="s">
        <v>38216</v>
      </c>
      <c r="B29346" s="19" t="s">
        <v>32101</v>
      </c>
      <c r="C29346" s="19" t="s">
        <v>2794</v>
      </c>
      <c r="D29346" s="19" t="s">
        <v>31870</v>
      </c>
      <c r="E29346" s="23">
        <v>21175</v>
      </c>
      <c r="F29346" s="19" t="s">
        <v>37974</v>
      </c>
      <c r="G29346" s="19" t="s">
        <v>31871</v>
      </c>
      <c r="H29346" s="19" t="s">
        <v>77689</v>
      </c>
      <c r="I29346" s="19">
        <f t="shared" si="916"/>
        <v>1957</v>
      </c>
      <c r="J29346" s="19"/>
      <c r="K29346" s="19">
        <f t="shared" si="917"/>
        <v>67</v>
      </c>
      <c r="L29346" s="19"/>
    </row>
    <row r="29347" spans="1:12" x14ac:dyDescent="0.3">
      <c r="A29347" s="19" t="s">
        <v>38216</v>
      </c>
      <c r="B29347" s="19" t="s">
        <v>32219</v>
      </c>
      <c r="C29347" s="19" t="s">
        <v>2097</v>
      </c>
      <c r="D29347" s="19" t="s">
        <v>31860</v>
      </c>
      <c r="E29347" s="23">
        <v>30258</v>
      </c>
      <c r="F29347" s="19" t="s">
        <v>33598</v>
      </c>
      <c r="G29347" s="19" t="s">
        <v>31871</v>
      </c>
      <c r="H29347" s="19" t="s">
        <v>77689</v>
      </c>
      <c r="I29347" s="19">
        <f t="shared" si="916"/>
        <v>1982</v>
      </c>
      <c r="J29347" s="19"/>
      <c r="K29347" s="19">
        <f t="shared" si="917"/>
        <v>42</v>
      </c>
      <c r="L29347" s="19"/>
    </row>
    <row r="29348" spans="1:12" x14ac:dyDescent="0.3">
      <c r="A29348" s="19" t="s">
        <v>33850</v>
      </c>
      <c r="B29348" s="19" t="s">
        <v>32035</v>
      </c>
      <c r="C29348" s="19" t="s">
        <v>656</v>
      </c>
      <c r="D29348" s="19" t="s">
        <v>31860</v>
      </c>
      <c r="E29348" s="23">
        <v>21548</v>
      </c>
      <c r="F29348" s="19" t="s">
        <v>33405</v>
      </c>
      <c r="G29348" s="19" t="s">
        <v>31867</v>
      </c>
      <c r="H29348" s="19" t="s">
        <v>77690</v>
      </c>
      <c r="I29348" s="19">
        <f t="shared" si="916"/>
        <v>1958</v>
      </c>
      <c r="J29348" s="19"/>
      <c r="K29348" s="19">
        <f t="shared" si="917"/>
        <v>66</v>
      </c>
      <c r="L29348" s="19"/>
    </row>
    <row r="29349" spans="1:12" x14ac:dyDescent="0.3">
      <c r="A29349" s="19" t="s">
        <v>37498</v>
      </c>
      <c r="B29349" s="19" t="s">
        <v>32017</v>
      </c>
      <c r="C29349" s="19" t="s">
        <v>1892</v>
      </c>
      <c r="D29349" s="19" t="s">
        <v>31870</v>
      </c>
      <c r="E29349" s="23">
        <v>22195</v>
      </c>
      <c r="F29349" s="19" t="s">
        <v>36856</v>
      </c>
      <c r="G29349" s="19" t="s">
        <v>31871</v>
      </c>
      <c r="H29349" s="19" t="s">
        <v>77691</v>
      </c>
      <c r="I29349" s="19">
        <f t="shared" si="916"/>
        <v>1960</v>
      </c>
      <c r="J29349" s="19"/>
      <c r="K29349" s="19">
        <f t="shared" si="917"/>
        <v>64</v>
      </c>
      <c r="L29349" s="19"/>
    </row>
    <row r="29350" spans="1:12" x14ac:dyDescent="0.3">
      <c r="A29350" s="19" t="s">
        <v>32889</v>
      </c>
      <c r="B29350" s="19" t="s">
        <v>33265</v>
      </c>
      <c r="C29350" s="19" t="s">
        <v>4288</v>
      </c>
      <c r="D29350" s="19" t="s">
        <v>31860</v>
      </c>
      <c r="E29350" s="23">
        <v>29256</v>
      </c>
      <c r="F29350" s="19" t="s">
        <v>34211</v>
      </c>
      <c r="G29350" s="19" t="s">
        <v>31862</v>
      </c>
      <c r="H29350" s="19" t="s">
        <v>77692</v>
      </c>
      <c r="I29350" s="19">
        <f t="shared" si="916"/>
        <v>1980</v>
      </c>
      <c r="J29350" s="19"/>
      <c r="K29350" s="19">
        <f t="shared" si="917"/>
        <v>44</v>
      </c>
      <c r="L29350" s="19"/>
    </row>
    <row r="29351" spans="1:12" x14ac:dyDescent="0.3">
      <c r="A29351" s="19" t="s">
        <v>32889</v>
      </c>
      <c r="B29351" s="19" t="s">
        <v>32890</v>
      </c>
      <c r="C29351" s="19" t="s">
        <v>755</v>
      </c>
      <c r="D29351" s="19" t="s">
        <v>31860</v>
      </c>
      <c r="E29351" s="23">
        <v>18428</v>
      </c>
      <c r="F29351" s="19" t="s">
        <v>32891</v>
      </c>
      <c r="G29351" s="19" t="s">
        <v>31871</v>
      </c>
      <c r="H29351" s="19" t="s">
        <v>77693</v>
      </c>
      <c r="I29351" s="19">
        <f t="shared" si="916"/>
        <v>1950</v>
      </c>
      <c r="J29351" s="19"/>
      <c r="K29351" s="19">
        <f t="shared" si="917"/>
        <v>74</v>
      </c>
      <c r="L29351" s="19"/>
    </row>
    <row r="29352" spans="1:12" x14ac:dyDescent="0.3">
      <c r="A29352" s="19" t="s">
        <v>41944</v>
      </c>
      <c r="B29352" s="19" t="s">
        <v>41945</v>
      </c>
      <c r="C29352" s="19" t="s">
        <v>33899</v>
      </c>
      <c r="D29352" s="19" t="s">
        <v>31870</v>
      </c>
      <c r="E29352" s="23">
        <v>26154</v>
      </c>
      <c r="F29352" s="19" t="s">
        <v>41937</v>
      </c>
      <c r="G29352" s="19" t="s">
        <v>31871</v>
      </c>
      <c r="H29352" s="19" t="s">
        <v>77694</v>
      </c>
      <c r="I29352" s="19">
        <f t="shared" si="916"/>
        <v>1971</v>
      </c>
      <c r="J29352" s="19"/>
      <c r="K29352" s="19">
        <f t="shared" si="917"/>
        <v>53</v>
      </c>
      <c r="L29352" s="19"/>
    </row>
    <row r="29353" spans="1:12" x14ac:dyDescent="0.3">
      <c r="A29353" s="19" t="s">
        <v>48965</v>
      </c>
      <c r="B29353" s="19" t="s">
        <v>32054</v>
      </c>
      <c r="C29353" s="19" t="s">
        <v>4653</v>
      </c>
      <c r="D29353" s="19" t="s">
        <v>31870</v>
      </c>
      <c r="E29353" s="23">
        <v>32898</v>
      </c>
      <c r="F29353" s="19" t="s">
        <v>44581</v>
      </c>
      <c r="G29353" s="19" t="s">
        <v>31871</v>
      </c>
      <c r="H29353" s="19" t="s">
        <v>77695</v>
      </c>
      <c r="I29353" s="19">
        <f t="shared" si="916"/>
        <v>1990</v>
      </c>
      <c r="J29353" s="19"/>
      <c r="K29353" s="19">
        <f t="shared" si="917"/>
        <v>34</v>
      </c>
      <c r="L29353" s="19"/>
    </row>
    <row r="29354" spans="1:12" x14ac:dyDescent="0.3">
      <c r="A29354" s="19" t="s">
        <v>6535</v>
      </c>
      <c r="B29354" s="19" t="s">
        <v>32700</v>
      </c>
      <c r="C29354" s="19" t="s">
        <v>6570</v>
      </c>
      <c r="D29354" s="19" t="s">
        <v>31870</v>
      </c>
      <c r="E29354" s="23">
        <v>36089</v>
      </c>
      <c r="F29354" s="19" t="s">
        <v>46645</v>
      </c>
      <c r="G29354" s="19" t="s">
        <v>31871</v>
      </c>
      <c r="H29354" s="19" t="s">
        <v>77696</v>
      </c>
      <c r="I29354" s="19">
        <f t="shared" si="916"/>
        <v>1998</v>
      </c>
      <c r="J29354" s="19"/>
      <c r="K29354" s="19">
        <f t="shared" si="917"/>
        <v>26</v>
      </c>
      <c r="L29354" s="19"/>
    </row>
    <row r="29355" spans="1:12" x14ac:dyDescent="0.3">
      <c r="A29355" s="19" t="s">
        <v>6535</v>
      </c>
      <c r="B29355" s="19" t="s">
        <v>32289</v>
      </c>
      <c r="C29355" s="19" t="s">
        <v>6234</v>
      </c>
      <c r="D29355" s="19" t="s">
        <v>31870</v>
      </c>
      <c r="E29355" s="23">
        <v>31109</v>
      </c>
      <c r="F29355" s="19" t="s">
        <v>53537</v>
      </c>
      <c r="G29355" s="19" t="s">
        <v>31867</v>
      </c>
      <c r="H29355" s="19" t="s">
        <v>77697</v>
      </c>
      <c r="I29355" s="19">
        <f t="shared" si="916"/>
        <v>1985</v>
      </c>
      <c r="J29355" s="19"/>
      <c r="K29355" s="19">
        <f t="shared" si="917"/>
        <v>39</v>
      </c>
      <c r="L29355" s="19"/>
    </row>
    <row r="29356" spans="1:12" x14ac:dyDescent="0.3">
      <c r="A29356" s="19" t="s">
        <v>56927</v>
      </c>
      <c r="B29356" s="19" t="s">
        <v>36129</v>
      </c>
      <c r="C29356" s="19" t="s">
        <v>7006</v>
      </c>
      <c r="D29356" s="19" t="s">
        <v>31870</v>
      </c>
      <c r="E29356" s="23">
        <v>32300</v>
      </c>
      <c r="F29356" s="19" t="s">
        <v>32899</v>
      </c>
      <c r="G29356" s="19" t="s">
        <v>31871</v>
      </c>
      <c r="H29356" s="19" t="s">
        <v>77698</v>
      </c>
      <c r="I29356" s="19">
        <f t="shared" si="916"/>
        <v>1988</v>
      </c>
      <c r="J29356" s="19"/>
      <c r="K29356" s="19">
        <f t="shared" si="917"/>
        <v>36</v>
      </c>
      <c r="L29356" s="19"/>
    </row>
    <row r="29357" spans="1:12" x14ac:dyDescent="0.3">
      <c r="A29357" s="19" t="s">
        <v>47201</v>
      </c>
      <c r="B29357" s="19" t="s">
        <v>32280</v>
      </c>
      <c r="C29357" s="19" t="s">
        <v>3961</v>
      </c>
      <c r="D29357" s="19" t="s">
        <v>31870</v>
      </c>
      <c r="E29357" s="23">
        <v>29382</v>
      </c>
      <c r="F29357" s="19" t="s">
        <v>47202</v>
      </c>
      <c r="G29357" s="19" t="s">
        <v>31871</v>
      </c>
      <c r="H29357" s="19" t="s">
        <v>77699</v>
      </c>
      <c r="I29357" s="19">
        <f t="shared" si="916"/>
        <v>1980</v>
      </c>
      <c r="J29357" s="19"/>
      <c r="K29357" s="19">
        <f t="shared" si="917"/>
        <v>44</v>
      </c>
      <c r="L29357" s="19"/>
    </row>
    <row r="29358" spans="1:12" x14ac:dyDescent="0.3">
      <c r="A29358" s="19" t="s">
        <v>55584</v>
      </c>
      <c r="B29358" s="19" t="s">
        <v>32506</v>
      </c>
      <c r="C29358" s="19" t="s">
        <v>6832</v>
      </c>
      <c r="D29358" s="19" t="s">
        <v>31860</v>
      </c>
      <c r="E29358" s="23">
        <v>25664</v>
      </c>
      <c r="F29358" s="19" t="s">
        <v>34427</v>
      </c>
      <c r="G29358" s="19" t="s">
        <v>31862</v>
      </c>
      <c r="H29358" s="19" t="s">
        <v>77700</v>
      </c>
      <c r="I29358" s="19">
        <f t="shared" si="916"/>
        <v>1970</v>
      </c>
      <c r="J29358" s="19"/>
      <c r="K29358" s="19">
        <f t="shared" si="917"/>
        <v>54</v>
      </c>
      <c r="L29358" s="19"/>
    </row>
    <row r="29359" spans="1:12" x14ac:dyDescent="0.3">
      <c r="A29359" s="19" t="s">
        <v>32654</v>
      </c>
      <c r="B29359" s="19" t="s">
        <v>32041</v>
      </c>
      <c r="C29359" s="19" t="s">
        <v>993</v>
      </c>
      <c r="D29359" s="19" t="s">
        <v>31860</v>
      </c>
      <c r="E29359" s="23">
        <v>23863</v>
      </c>
      <c r="F29359" s="19" t="s">
        <v>32655</v>
      </c>
      <c r="G29359" s="19" t="s">
        <v>31867</v>
      </c>
      <c r="H29359" s="19" t="s">
        <v>77701</v>
      </c>
      <c r="I29359" s="19">
        <f t="shared" si="916"/>
        <v>1965</v>
      </c>
      <c r="J29359" s="19"/>
      <c r="K29359" s="19">
        <f t="shared" si="917"/>
        <v>59</v>
      </c>
      <c r="L29359" s="19"/>
    </row>
    <row r="29360" spans="1:12" x14ac:dyDescent="0.3">
      <c r="A29360" s="19" t="s">
        <v>6253</v>
      </c>
      <c r="B29360" s="19" t="s">
        <v>35086</v>
      </c>
      <c r="C29360" s="19" t="s">
        <v>6094</v>
      </c>
      <c r="D29360" s="19" t="s">
        <v>31870</v>
      </c>
      <c r="E29360" s="23">
        <v>27082</v>
      </c>
      <c r="F29360" s="19" t="s">
        <v>32084</v>
      </c>
      <c r="G29360" s="19" t="s">
        <v>31871</v>
      </c>
      <c r="H29360" s="19" t="s">
        <v>77702</v>
      </c>
      <c r="I29360" s="19">
        <f t="shared" si="916"/>
        <v>1974</v>
      </c>
      <c r="J29360" s="19"/>
      <c r="K29360" s="19">
        <f t="shared" si="917"/>
        <v>50</v>
      </c>
      <c r="L29360" s="19"/>
    </row>
    <row r="29361" spans="1:12" x14ac:dyDescent="0.3">
      <c r="A29361" s="19" t="s">
        <v>51149</v>
      </c>
      <c r="B29361" s="19" t="s">
        <v>31996</v>
      </c>
      <c r="C29361" s="19" t="s">
        <v>5246</v>
      </c>
      <c r="D29361" s="19" t="s">
        <v>31860</v>
      </c>
      <c r="E29361" s="23">
        <v>31929</v>
      </c>
      <c r="F29361" s="19" t="s">
        <v>43990</v>
      </c>
      <c r="G29361" s="19" t="s">
        <v>31871</v>
      </c>
      <c r="H29361" s="19" t="s">
        <v>77703</v>
      </c>
      <c r="I29361" s="19">
        <f t="shared" si="916"/>
        <v>1987</v>
      </c>
      <c r="J29361" s="19"/>
      <c r="K29361" s="19">
        <f t="shared" si="917"/>
        <v>37</v>
      </c>
      <c r="L29361" s="19"/>
    </row>
    <row r="29362" spans="1:12" x14ac:dyDescent="0.3">
      <c r="A29362" s="19" t="s">
        <v>56733</v>
      </c>
      <c r="B29362" s="19" t="s">
        <v>31929</v>
      </c>
      <c r="C29362" s="19" t="s">
        <v>7127</v>
      </c>
      <c r="D29362" s="19" t="s">
        <v>31860</v>
      </c>
      <c r="E29362" s="23">
        <v>29569</v>
      </c>
      <c r="F29362" s="19" t="s">
        <v>35687</v>
      </c>
      <c r="G29362" s="19" t="s">
        <v>31871</v>
      </c>
      <c r="H29362" s="19" t="s">
        <v>77704</v>
      </c>
      <c r="I29362" s="19">
        <f t="shared" si="916"/>
        <v>1980</v>
      </c>
      <c r="J29362" s="19"/>
      <c r="K29362" s="19">
        <f t="shared" si="917"/>
        <v>44</v>
      </c>
      <c r="L29362" s="19"/>
    </row>
    <row r="29363" spans="1:12" x14ac:dyDescent="0.3">
      <c r="A29363" s="19" t="s">
        <v>56733</v>
      </c>
      <c r="B29363" s="19" t="s">
        <v>32152</v>
      </c>
      <c r="C29363" s="19" t="s">
        <v>7131</v>
      </c>
      <c r="D29363" s="19" t="s">
        <v>31860</v>
      </c>
      <c r="E29363" s="23">
        <v>32377</v>
      </c>
      <c r="F29363" s="19" t="s">
        <v>35687</v>
      </c>
      <c r="G29363" s="19" t="s">
        <v>31871</v>
      </c>
      <c r="H29363" s="19" t="s">
        <v>77704</v>
      </c>
      <c r="I29363" s="19">
        <f t="shared" si="916"/>
        <v>1988</v>
      </c>
      <c r="J29363" s="19"/>
      <c r="K29363" s="19">
        <f t="shared" si="917"/>
        <v>36</v>
      </c>
      <c r="L29363" s="19"/>
    </row>
    <row r="29364" spans="1:12" x14ac:dyDescent="0.3">
      <c r="A29364" s="19" t="s">
        <v>53079</v>
      </c>
      <c r="B29364" s="19" t="s">
        <v>32068</v>
      </c>
      <c r="C29364" s="19" t="s">
        <v>5857</v>
      </c>
      <c r="D29364" s="19" t="s">
        <v>31860</v>
      </c>
      <c r="E29364" s="23">
        <v>30684</v>
      </c>
      <c r="F29364" s="19" t="s">
        <v>33002</v>
      </c>
      <c r="G29364" s="19" t="s">
        <v>31871</v>
      </c>
      <c r="H29364" s="19" t="s">
        <v>77705</v>
      </c>
      <c r="I29364" s="19">
        <f t="shared" si="916"/>
        <v>1984</v>
      </c>
      <c r="J29364" s="19"/>
      <c r="K29364" s="19">
        <f t="shared" si="917"/>
        <v>40</v>
      </c>
      <c r="L29364" s="19"/>
    </row>
    <row r="29365" spans="1:12" x14ac:dyDescent="0.3">
      <c r="A29365" s="19" t="s">
        <v>53079</v>
      </c>
      <c r="B29365" s="19" t="s">
        <v>31905</v>
      </c>
      <c r="C29365" s="19" t="s">
        <v>6012</v>
      </c>
      <c r="D29365" s="19" t="s">
        <v>31870</v>
      </c>
      <c r="E29365" s="23">
        <v>29175</v>
      </c>
      <c r="F29365" s="19" t="s">
        <v>38694</v>
      </c>
      <c r="G29365" s="19" t="s">
        <v>31871</v>
      </c>
      <c r="H29365" s="19" t="s">
        <v>77705</v>
      </c>
      <c r="I29365" s="19">
        <f t="shared" si="916"/>
        <v>1979</v>
      </c>
      <c r="J29365" s="19"/>
      <c r="K29365" s="19">
        <f t="shared" si="917"/>
        <v>45</v>
      </c>
      <c r="L29365" s="19"/>
    </row>
    <row r="29366" spans="1:12" x14ac:dyDescent="0.3">
      <c r="A29366" s="19" t="s">
        <v>35510</v>
      </c>
      <c r="B29366" s="19" t="s">
        <v>35511</v>
      </c>
      <c r="C29366" s="19" t="s">
        <v>254</v>
      </c>
      <c r="D29366" s="19" t="s">
        <v>31860</v>
      </c>
      <c r="E29366" s="23">
        <v>29484</v>
      </c>
      <c r="F29366" s="19" t="s">
        <v>33041</v>
      </c>
      <c r="G29366" s="19" t="s">
        <v>31871</v>
      </c>
      <c r="H29366" s="19" t="s">
        <v>77706</v>
      </c>
      <c r="I29366" s="19">
        <f t="shared" si="916"/>
        <v>1980</v>
      </c>
      <c r="J29366" s="19"/>
      <c r="K29366" s="19">
        <f t="shared" si="917"/>
        <v>44</v>
      </c>
      <c r="L29366" s="19"/>
    </row>
    <row r="29367" spans="1:12" x14ac:dyDescent="0.3">
      <c r="A29367" s="19" t="s">
        <v>55762</v>
      </c>
      <c r="B29367" s="19" t="s">
        <v>31918</v>
      </c>
      <c r="C29367" s="19" t="s">
        <v>6903</v>
      </c>
      <c r="D29367" s="19" t="s">
        <v>31860</v>
      </c>
      <c r="E29367" s="23">
        <v>30807</v>
      </c>
      <c r="F29367" s="19" t="s">
        <v>39453</v>
      </c>
      <c r="G29367" s="19" t="s">
        <v>31862</v>
      </c>
      <c r="H29367" s="19" t="s">
        <v>77707</v>
      </c>
      <c r="I29367" s="19">
        <f t="shared" si="916"/>
        <v>1984</v>
      </c>
      <c r="J29367" s="19"/>
      <c r="K29367" s="19">
        <f t="shared" si="917"/>
        <v>40</v>
      </c>
      <c r="L29367" s="19"/>
    </row>
    <row r="29368" spans="1:12" x14ac:dyDescent="0.3">
      <c r="A29368" s="19" t="s">
        <v>40807</v>
      </c>
      <c r="B29368" s="19" t="s">
        <v>32148</v>
      </c>
      <c r="C29368" s="19" t="s">
        <v>3120</v>
      </c>
      <c r="D29368" s="19" t="s">
        <v>31860</v>
      </c>
      <c r="E29368" s="23">
        <v>26925</v>
      </c>
      <c r="F29368" s="19" t="s">
        <v>42859</v>
      </c>
      <c r="G29368" s="19" t="s">
        <v>31871</v>
      </c>
      <c r="H29368" s="19" t="s">
        <v>77708</v>
      </c>
      <c r="I29368" s="19">
        <f t="shared" si="916"/>
        <v>1973</v>
      </c>
      <c r="J29368" s="19"/>
      <c r="K29368" s="19">
        <f t="shared" si="917"/>
        <v>51</v>
      </c>
      <c r="L29368" s="19"/>
    </row>
    <row r="29369" spans="1:12" x14ac:dyDescent="0.3">
      <c r="A29369" s="19" t="s">
        <v>40807</v>
      </c>
      <c r="B29369" s="19" t="s">
        <v>40808</v>
      </c>
      <c r="C29369" s="19" t="s">
        <v>1545</v>
      </c>
      <c r="D29369" s="19" t="s">
        <v>31860</v>
      </c>
      <c r="E29369" s="23">
        <v>24550</v>
      </c>
      <c r="F29369" s="19" t="s">
        <v>40801</v>
      </c>
      <c r="G29369" s="19" t="s">
        <v>31867</v>
      </c>
      <c r="H29369" s="19" t="s">
        <v>77709</v>
      </c>
      <c r="I29369" s="19">
        <f t="shared" si="916"/>
        <v>1967</v>
      </c>
      <c r="J29369" s="19"/>
      <c r="K29369" s="19">
        <f t="shared" si="917"/>
        <v>57</v>
      </c>
      <c r="L29369" s="19"/>
    </row>
    <row r="29370" spans="1:12" x14ac:dyDescent="0.3">
      <c r="A29370" s="19" t="s">
        <v>57861</v>
      </c>
      <c r="B29370" s="19" t="s">
        <v>32261</v>
      </c>
      <c r="C29370" s="19" t="s">
        <v>7518</v>
      </c>
      <c r="D29370" s="19" t="s">
        <v>31860</v>
      </c>
      <c r="E29370" s="23">
        <v>30522</v>
      </c>
      <c r="F29370" s="19" t="s">
        <v>48061</v>
      </c>
      <c r="G29370" s="19" t="s">
        <v>31871</v>
      </c>
      <c r="H29370" s="19" t="s">
        <v>77710</v>
      </c>
      <c r="I29370" s="19">
        <f t="shared" si="916"/>
        <v>1983</v>
      </c>
      <c r="J29370" s="19"/>
      <c r="K29370" s="19">
        <f t="shared" si="917"/>
        <v>41</v>
      </c>
      <c r="L29370" s="19"/>
    </row>
    <row r="29371" spans="1:12" x14ac:dyDescent="0.3">
      <c r="A29371" s="19" t="s">
        <v>38623</v>
      </c>
      <c r="B29371" s="19" t="s">
        <v>38624</v>
      </c>
      <c r="C29371" s="19" t="s">
        <v>1413</v>
      </c>
      <c r="D29371" s="19" t="s">
        <v>31870</v>
      </c>
      <c r="E29371" s="23">
        <v>30627</v>
      </c>
      <c r="F29371" s="19" t="s">
        <v>35947</v>
      </c>
      <c r="G29371" s="19" t="s">
        <v>31871</v>
      </c>
      <c r="H29371" s="19" t="s">
        <v>77711</v>
      </c>
      <c r="I29371" s="19">
        <f t="shared" si="916"/>
        <v>1983</v>
      </c>
      <c r="J29371" s="19"/>
      <c r="K29371" s="19">
        <f t="shared" si="917"/>
        <v>41</v>
      </c>
      <c r="L29371" s="19"/>
    </row>
    <row r="29372" spans="1:12" x14ac:dyDescent="0.3">
      <c r="A29372" s="19" t="s">
        <v>43330</v>
      </c>
      <c r="B29372" s="19" t="s">
        <v>43331</v>
      </c>
      <c r="C29372" s="19" t="s">
        <v>8513</v>
      </c>
      <c r="D29372" s="19" t="s">
        <v>31860</v>
      </c>
      <c r="E29372" s="23">
        <v>33441</v>
      </c>
      <c r="F29372" s="19" t="s">
        <v>42859</v>
      </c>
      <c r="G29372" s="19" t="s">
        <v>31871</v>
      </c>
      <c r="H29372" s="19" t="s">
        <v>77712</v>
      </c>
      <c r="I29372" s="19">
        <f t="shared" si="916"/>
        <v>1991</v>
      </c>
      <c r="J29372" s="19"/>
      <c r="K29372" s="19">
        <f t="shared" si="917"/>
        <v>33</v>
      </c>
      <c r="L29372" s="19"/>
    </row>
    <row r="29373" spans="1:12" x14ac:dyDescent="0.3">
      <c r="A29373" s="19" t="s">
        <v>33192</v>
      </c>
      <c r="B29373" s="19" t="s">
        <v>32282</v>
      </c>
      <c r="C29373" s="19" t="s">
        <v>831</v>
      </c>
      <c r="D29373" s="19" t="s">
        <v>31860</v>
      </c>
      <c r="E29373" s="23">
        <v>21924</v>
      </c>
      <c r="F29373" s="19" t="s">
        <v>31933</v>
      </c>
      <c r="G29373" s="19" t="s">
        <v>31867</v>
      </c>
      <c r="H29373" s="19" t="s">
        <v>77713</v>
      </c>
      <c r="I29373" s="19">
        <f t="shared" si="916"/>
        <v>1960</v>
      </c>
      <c r="J29373" s="19"/>
      <c r="K29373" s="19">
        <f t="shared" si="917"/>
        <v>64</v>
      </c>
      <c r="L29373" s="19"/>
    </row>
    <row r="29374" spans="1:12" x14ac:dyDescent="0.3">
      <c r="A29374" s="19" t="s">
        <v>53127</v>
      </c>
      <c r="B29374" s="19" t="s">
        <v>34336</v>
      </c>
      <c r="C29374" s="19" t="s">
        <v>5873</v>
      </c>
      <c r="D29374" s="19" t="s">
        <v>31860</v>
      </c>
      <c r="E29374" s="23">
        <v>30467</v>
      </c>
      <c r="F29374" s="19" t="s">
        <v>33211</v>
      </c>
      <c r="G29374" s="19" t="s">
        <v>31862</v>
      </c>
      <c r="H29374" s="19" t="s">
        <v>77714</v>
      </c>
      <c r="I29374" s="19">
        <f t="shared" si="916"/>
        <v>1983</v>
      </c>
      <c r="J29374" s="19"/>
      <c r="K29374" s="19">
        <f t="shared" si="917"/>
        <v>41</v>
      </c>
      <c r="L29374" s="19"/>
    </row>
    <row r="29375" spans="1:12" x14ac:dyDescent="0.3">
      <c r="A29375" s="19" t="s">
        <v>43033</v>
      </c>
      <c r="B29375" s="19" t="s">
        <v>33440</v>
      </c>
      <c r="C29375" s="19" t="s">
        <v>2790</v>
      </c>
      <c r="D29375" s="19" t="s">
        <v>31860</v>
      </c>
      <c r="E29375" s="23">
        <v>21821</v>
      </c>
      <c r="F29375" s="19" t="s">
        <v>41937</v>
      </c>
      <c r="G29375" s="19" t="s">
        <v>31871</v>
      </c>
      <c r="H29375" s="19" t="s">
        <v>77715</v>
      </c>
      <c r="I29375" s="19">
        <f t="shared" si="916"/>
        <v>1959</v>
      </c>
      <c r="J29375" s="19"/>
      <c r="K29375" s="19">
        <f t="shared" si="917"/>
        <v>65</v>
      </c>
      <c r="L29375" s="19"/>
    </row>
    <row r="29376" spans="1:12" x14ac:dyDescent="0.3">
      <c r="A29376" s="19" t="s">
        <v>53421</v>
      </c>
      <c r="B29376" s="19" t="s">
        <v>31898</v>
      </c>
      <c r="C29376" s="19" t="s">
        <v>6111</v>
      </c>
      <c r="D29376" s="19" t="s">
        <v>31860</v>
      </c>
      <c r="E29376" s="23">
        <v>17413</v>
      </c>
      <c r="F29376" s="19" t="s">
        <v>53369</v>
      </c>
      <c r="G29376" s="19" t="s">
        <v>31871</v>
      </c>
      <c r="H29376" s="19" t="s">
        <v>77716</v>
      </c>
      <c r="I29376" s="19">
        <f t="shared" si="916"/>
        <v>1947</v>
      </c>
      <c r="J29376" s="19"/>
      <c r="K29376" s="19">
        <f t="shared" si="917"/>
        <v>77</v>
      </c>
      <c r="L29376" s="19"/>
    </row>
    <row r="29377" spans="1:12" x14ac:dyDescent="0.3">
      <c r="A29377" s="19" t="s">
        <v>53421</v>
      </c>
      <c r="B29377" s="19" t="s">
        <v>34475</v>
      </c>
      <c r="C29377" s="19" t="s">
        <v>7300</v>
      </c>
      <c r="D29377" s="19" t="s">
        <v>31870</v>
      </c>
      <c r="E29377" s="23">
        <v>27975</v>
      </c>
      <c r="F29377" s="19" t="s">
        <v>56324</v>
      </c>
      <c r="G29377" s="19" t="s">
        <v>31871</v>
      </c>
      <c r="H29377" s="19" t="s">
        <v>77716</v>
      </c>
      <c r="I29377" s="19">
        <f t="shared" si="916"/>
        <v>1976</v>
      </c>
      <c r="J29377" s="19"/>
      <c r="K29377" s="19">
        <f t="shared" si="917"/>
        <v>48</v>
      </c>
      <c r="L29377" s="19"/>
    </row>
    <row r="29378" spans="1:12" x14ac:dyDescent="0.3">
      <c r="A29378" s="19" t="s">
        <v>384</v>
      </c>
      <c r="B29378" s="19" t="s">
        <v>37107</v>
      </c>
      <c r="C29378" s="19" t="s">
        <v>3495</v>
      </c>
      <c r="D29378" s="19" t="s">
        <v>31860</v>
      </c>
      <c r="E29378" s="23">
        <v>33423</v>
      </c>
      <c r="F29378" s="19" t="s">
        <v>35313</v>
      </c>
      <c r="G29378" s="19" t="s">
        <v>31871</v>
      </c>
      <c r="H29378" s="19" t="s">
        <v>77717</v>
      </c>
      <c r="I29378" s="19">
        <f t="shared" ref="I29378:I29441" si="918">YEAR(E29378)</f>
        <v>1991</v>
      </c>
      <c r="J29378" s="19"/>
      <c r="K29378" s="19">
        <f t="shared" ref="K29378:K29441" si="919">$J$2-I29378</f>
        <v>33</v>
      </c>
      <c r="L29378" s="19"/>
    </row>
    <row r="29379" spans="1:12" x14ac:dyDescent="0.3">
      <c r="A29379" s="19" t="s">
        <v>56653</v>
      </c>
      <c r="B29379" s="19" t="s">
        <v>32106</v>
      </c>
      <c r="C29379" s="19" t="s">
        <v>7102</v>
      </c>
      <c r="D29379" s="19" t="s">
        <v>31860</v>
      </c>
      <c r="E29379" s="23">
        <v>28234</v>
      </c>
      <c r="F29379" s="19" t="s">
        <v>56440</v>
      </c>
      <c r="G29379" s="19" t="s">
        <v>31871</v>
      </c>
      <c r="H29379" s="19" t="s">
        <v>77718</v>
      </c>
      <c r="I29379" s="19">
        <f t="shared" si="918"/>
        <v>1977</v>
      </c>
      <c r="J29379" s="19"/>
      <c r="K29379" s="19">
        <f t="shared" si="919"/>
        <v>47</v>
      </c>
      <c r="L29379" s="19"/>
    </row>
    <row r="29380" spans="1:12" x14ac:dyDescent="0.3">
      <c r="A29380" s="19" t="s">
        <v>56487</v>
      </c>
      <c r="B29380" s="19" t="s">
        <v>32106</v>
      </c>
      <c r="C29380" s="19" t="s">
        <v>7060</v>
      </c>
      <c r="D29380" s="19" t="s">
        <v>31860</v>
      </c>
      <c r="E29380" s="23">
        <v>27506</v>
      </c>
      <c r="F29380" s="19" t="s">
        <v>33959</v>
      </c>
      <c r="G29380" s="19" t="s">
        <v>31871</v>
      </c>
      <c r="H29380" s="19" t="s">
        <v>77719</v>
      </c>
      <c r="I29380" s="19">
        <f t="shared" si="918"/>
        <v>1975</v>
      </c>
      <c r="J29380" s="19"/>
      <c r="K29380" s="19">
        <f t="shared" si="919"/>
        <v>49</v>
      </c>
      <c r="L29380" s="19"/>
    </row>
    <row r="29381" spans="1:12" x14ac:dyDescent="0.3">
      <c r="A29381" s="19" t="s">
        <v>53532</v>
      </c>
      <c r="B29381" s="19" t="s">
        <v>53533</v>
      </c>
      <c r="C29381" s="19" t="s">
        <v>6217</v>
      </c>
      <c r="D29381" s="19" t="s">
        <v>31870</v>
      </c>
      <c r="E29381" s="23">
        <v>27739</v>
      </c>
      <c r="F29381" s="19" t="s">
        <v>33333</v>
      </c>
      <c r="G29381" s="19" t="s">
        <v>31871</v>
      </c>
      <c r="H29381" s="19" t="s">
        <v>77720</v>
      </c>
      <c r="I29381" s="19">
        <f t="shared" si="918"/>
        <v>1975</v>
      </c>
      <c r="J29381" s="19"/>
      <c r="K29381" s="19">
        <f t="shared" si="919"/>
        <v>49</v>
      </c>
      <c r="L29381" s="19"/>
    </row>
    <row r="29382" spans="1:12" x14ac:dyDescent="0.3">
      <c r="A29382" s="19" t="s">
        <v>55038</v>
      </c>
      <c r="B29382" s="19" t="s">
        <v>31893</v>
      </c>
      <c r="C29382" s="19" t="s">
        <v>6587</v>
      </c>
      <c r="D29382" s="19" t="s">
        <v>31860</v>
      </c>
      <c r="E29382" s="23">
        <v>33459</v>
      </c>
      <c r="F29382" s="19" t="s">
        <v>33604</v>
      </c>
      <c r="G29382" s="19" t="s">
        <v>31871</v>
      </c>
      <c r="H29382" s="19" t="s">
        <v>77721</v>
      </c>
      <c r="I29382" s="19">
        <f t="shared" si="918"/>
        <v>1991</v>
      </c>
      <c r="J29382" s="19"/>
      <c r="K29382" s="19">
        <f t="shared" si="919"/>
        <v>33</v>
      </c>
      <c r="L29382" s="19"/>
    </row>
    <row r="29383" spans="1:12" x14ac:dyDescent="0.3">
      <c r="A29383" s="19" t="s">
        <v>55038</v>
      </c>
      <c r="B29383" s="19" t="s">
        <v>31973</v>
      </c>
      <c r="C29383" s="19" t="s">
        <v>6540</v>
      </c>
      <c r="D29383" s="19" t="s">
        <v>31860</v>
      </c>
      <c r="E29383" s="23">
        <v>28174</v>
      </c>
      <c r="F29383" s="19" t="s">
        <v>33604</v>
      </c>
      <c r="G29383" s="19" t="s">
        <v>31862</v>
      </c>
      <c r="H29383" s="19" t="s">
        <v>77722</v>
      </c>
      <c r="I29383" s="19">
        <f t="shared" si="918"/>
        <v>1977</v>
      </c>
      <c r="J29383" s="19"/>
      <c r="K29383" s="19">
        <f t="shared" si="919"/>
        <v>47</v>
      </c>
      <c r="L29383" s="19"/>
    </row>
    <row r="29384" spans="1:12" x14ac:dyDescent="0.3">
      <c r="A29384" s="19" t="s">
        <v>55575</v>
      </c>
      <c r="B29384" s="19" t="s">
        <v>31955</v>
      </c>
      <c r="C29384" s="19" t="s">
        <v>6829</v>
      </c>
      <c r="D29384" s="19" t="s">
        <v>31860</v>
      </c>
      <c r="E29384" s="23">
        <v>28618</v>
      </c>
      <c r="F29384" s="19" t="s">
        <v>33937</v>
      </c>
      <c r="G29384" s="19" t="s">
        <v>31862</v>
      </c>
      <c r="H29384" s="19" t="s">
        <v>77723</v>
      </c>
      <c r="I29384" s="19">
        <f t="shared" si="918"/>
        <v>1978</v>
      </c>
      <c r="J29384" s="19"/>
      <c r="K29384" s="19">
        <f t="shared" si="919"/>
        <v>46</v>
      </c>
      <c r="L29384" s="19"/>
    </row>
    <row r="29385" spans="1:12" x14ac:dyDescent="0.3">
      <c r="A29385" s="19" t="s">
        <v>55575</v>
      </c>
      <c r="B29385" s="19" t="s">
        <v>31905</v>
      </c>
      <c r="C29385" s="19" t="s">
        <v>6937</v>
      </c>
      <c r="D29385" s="19" t="s">
        <v>31870</v>
      </c>
      <c r="E29385" s="23">
        <v>28663</v>
      </c>
      <c r="F29385" s="19" t="s">
        <v>39453</v>
      </c>
      <c r="G29385" s="19" t="s">
        <v>31871</v>
      </c>
      <c r="H29385" s="19" t="s">
        <v>77724</v>
      </c>
      <c r="I29385" s="19">
        <f t="shared" si="918"/>
        <v>1978</v>
      </c>
      <c r="J29385" s="19"/>
      <c r="K29385" s="19">
        <f t="shared" si="919"/>
        <v>46</v>
      </c>
      <c r="L29385" s="19"/>
    </row>
    <row r="29386" spans="1:12" x14ac:dyDescent="0.3">
      <c r="A29386" s="19" t="s">
        <v>55575</v>
      </c>
      <c r="B29386" s="19" t="s">
        <v>55738</v>
      </c>
      <c r="C29386" s="19" t="s">
        <v>6894</v>
      </c>
      <c r="D29386" s="19" t="s">
        <v>31860</v>
      </c>
      <c r="E29386" s="23">
        <v>32005</v>
      </c>
      <c r="F29386" s="19" t="s">
        <v>54841</v>
      </c>
      <c r="G29386" s="19" t="s">
        <v>31871</v>
      </c>
      <c r="H29386" s="19" t="s">
        <v>77724</v>
      </c>
      <c r="I29386" s="19">
        <f t="shared" si="918"/>
        <v>1987</v>
      </c>
      <c r="J29386" s="19"/>
      <c r="K29386" s="19">
        <f t="shared" si="919"/>
        <v>37</v>
      </c>
      <c r="L29386" s="19"/>
    </row>
    <row r="29387" spans="1:12" x14ac:dyDescent="0.3">
      <c r="A29387" s="19" t="s">
        <v>55575</v>
      </c>
      <c r="B29387" s="19" t="s">
        <v>47506</v>
      </c>
      <c r="C29387" s="19" t="s">
        <v>6920</v>
      </c>
      <c r="D29387" s="19" t="s">
        <v>31860</v>
      </c>
      <c r="E29387" s="23">
        <v>19162</v>
      </c>
      <c r="F29387" s="19" t="s">
        <v>55627</v>
      </c>
      <c r="G29387" s="19" t="s">
        <v>31862</v>
      </c>
      <c r="H29387" s="19" t="s">
        <v>77723</v>
      </c>
      <c r="I29387" s="19">
        <f t="shared" si="918"/>
        <v>1952</v>
      </c>
      <c r="J29387" s="19"/>
      <c r="K29387" s="19">
        <f t="shared" si="919"/>
        <v>72</v>
      </c>
      <c r="L29387" s="19"/>
    </row>
    <row r="29388" spans="1:12" x14ac:dyDescent="0.3">
      <c r="A29388" s="19" t="s">
        <v>39512</v>
      </c>
      <c r="B29388" s="19" t="s">
        <v>32868</v>
      </c>
      <c r="C29388" s="19" t="s">
        <v>2517</v>
      </c>
      <c r="D29388" s="19" t="s">
        <v>31870</v>
      </c>
      <c r="E29388" s="23">
        <v>28671</v>
      </c>
      <c r="F29388" s="19" t="s">
        <v>35687</v>
      </c>
      <c r="G29388" s="19" t="s">
        <v>31871</v>
      </c>
      <c r="H29388" s="19" t="s">
        <v>77725</v>
      </c>
      <c r="I29388" s="19">
        <f t="shared" si="918"/>
        <v>1978</v>
      </c>
      <c r="J29388" s="19"/>
      <c r="K29388" s="19">
        <f t="shared" si="919"/>
        <v>46</v>
      </c>
      <c r="L29388" s="19"/>
    </row>
    <row r="29389" spans="1:12" x14ac:dyDescent="0.3">
      <c r="A29389" s="19" t="s">
        <v>56800</v>
      </c>
      <c r="B29389" s="19" t="s">
        <v>56801</v>
      </c>
      <c r="C29389" s="19" t="s">
        <v>6969</v>
      </c>
      <c r="D29389" s="19" t="s">
        <v>31860</v>
      </c>
      <c r="E29389" s="23">
        <v>29486</v>
      </c>
      <c r="F29389" s="19" t="s">
        <v>32899</v>
      </c>
      <c r="G29389" s="19" t="s">
        <v>31862</v>
      </c>
      <c r="H29389" s="19" t="s">
        <v>77726</v>
      </c>
      <c r="I29389" s="19">
        <f t="shared" si="918"/>
        <v>1980</v>
      </c>
      <c r="J29389" s="19"/>
      <c r="K29389" s="19">
        <f t="shared" si="919"/>
        <v>44</v>
      </c>
      <c r="L29389" s="19"/>
    </row>
    <row r="29390" spans="1:12" x14ac:dyDescent="0.3">
      <c r="A29390" s="19" t="s">
        <v>56800</v>
      </c>
      <c r="B29390" s="19" t="s">
        <v>31996</v>
      </c>
      <c r="C29390" s="19" t="s">
        <v>6969</v>
      </c>
      <c r="D29390" s="19" t="s">
        <v>31860</v>
      </c>
      <c r="E29390" s="23">
        <v>27789</v>
      </c>
      <c r="F29390" s="19" t="s">
        <v>32899</v>
      </c>
      <c r="G29390" s="19" t="s">
        <v>31871</v>
      </c>
      <c r="H29390" s="19" t="s">
        <v>77727</v>
      </c>
      <c r="I29390" s="19">
        <f t="shared" si="918"/>
        <v>1976</v>
      </c>
      <c r="J29390" s="19"/>
      <c r="K29390" s="19">
        <f t="shared" si="919"/>
        <v>48</v>
      </c>
      <c r="L29390" s="19"/>
    </row>
    <row r="29391" spans="1:12" x14ac:dyDescent="0.3">
      <c r="A29391" s="19" t="s">
        <v>56717</v>
      </c>
      <c r="B29391" s="19" t="s">
        <v>36155</v>
      </c>
      <c r="C29391" s="19" t="s">
        <v>7123</v>
      </c>
      <c r="D29391" s="19" t="s">
        <v>31860</v>
      </c>
      <c r="E29391" s="23">
        <v>25096</v>
      </c>
      <c r="F29391" s="19" t="s">
        <v>35687</v>
      </c>
      <c r="G29391" s="19" t="s">
        <v>31871</v>
      </c>
      <c r="H29391" s="19" t="s">
        <v>77728</v>
      </c>
      <c r="I29391" s="19">
        <f t="shared" si="918"/>
        <v>1968</v>
      </c>
      <c r="J29391" s="19"/>
      <c r="K29391" s="19">
        <f t="shared" si="919"/>
        <v>56</v>
      </c>
      <c r="L29391" s="19"/>
    </row>
    <row r="29392" spans="1:12" x14ac:dyDescent="0.3">
      <c r="A29392" s="19" t="s">
        <v>3069</v>
      </c>
      <c r="B29392" s="19" t="s">
        <v>32145</v>
      </c>
      <c r="C29392" s="19" t="s">
        <v>2973</v>
      </c>
      <c r="D29392" s="19" t="s">
        <v>31860</v>
      </c>
      <c r="E29392" s="23">
        <v>26406</v>
      </c>
      <c r="F29392" s="19" t="s">
        <v>35723</v>
      </c>
      <c r="G29392" s="19" t="s">
        <v>31867</v>
      </c>
      <c r="H29392" s="19" t="s">
        <v>77729</v>
      </c>
      <c r="I29392" s="19">
        <f t="shared" si="918"/>
        <v>1972</v>
      </c>
      <c r="J29392" s="19"/>
      <c r="K29392" s="19">
        <f t="shared" si="919"/>
        <v>52</v>
      </c>
      <c r="L29392" s="19"/>
    </row>
    <row r="29393" spans="1:12" x14ac:dyDescent="0.3">
      <c r="A29393" s="19" t="s">
        <v>57196</v>
      </c>
      <c r="B29393" s="19" t="s">
        <v>34642</v>
      </c>
      <c r="C29393" s="19" t="s">
        <v>6956</v>
      </c>
      <c r="D29393" s="19" t="s">
        <v>31860</v>
      </c>
      <c r="E29393" s="23">
        <v>30083</v>
      </c>
      <c r="F29393" s="19" t="s">
        <v>57168</v>
      </c>
      <c r="G29393" s="19" t="s">
        <v>31871</v>
      </c>
      <c r="H29393" s="19" t="s">
        <v>77730</v>
      </c>
      <c r="I29393" s="19">
        <f t="shared" si="918"/>
        <v>1982</v>
      </c>
      <c r="J29393" s="19"/>
      <c r="K29393" s="19">
        <f t="shared" si="919"/>
        <v>42</v>
      </c>
      <c r="L29393" s="19"/>
    </row>
    <row r="29394" spans="1:12" x14ac:dyDescent="0.3">
      <c r="A29394" s="19" t="s">
        <v>52851</v>
      </c>
      <c r="B29394" s="19" t="s">
        <v>38383</v>
      </c>
      <c r="C29394" s="19" t="s">
        <v>5793</v>
      </c>
      <c r="D29394" s="19" t="s">
        <v>31870</v>
      </c>
      <c r="E29394" s="23">
        <v>31745</v>
      </c>
      <c r="F29394" s="19" t="s">
        <v>38865</v>
      </c>
      <c r="G29394" s="19" t="s">
        <v>31871</v>
      </c>
      <c r="H29394" s="19" t="s">
        <v>77731</v>
      </c>
      <c r="I29394" s="19">
        <f t="shared" si="918"/>
        <v>1986</v>
      </c>
      <c r="J29394" s="19"/>
      <c r="K29394" s="19">
        <f t="shared" si="919"/>
        <v>38</v>
      </c>
      <c r="L29394" s="19"/>
    </row>
    <row r="29395" spans="1:12" x14ac:dyDescent="0.3">
      <c r="A29395" s="19" t="s">
        <v>39753</v>
      </c>
      <c r="B29395" s="19" t="s">
        <v>39754</v>
      </c>
      <c r="C29395" s="19" t="s">
        <v>1635</v>
      </c>
      <c r="D29395" s="19" t="s">
        <v>31860</v>
      </c>
      <c r="E29395" s="23">
        <v>18449</v>
      </c>
      <c r="F29395" s="19" t="s">
        <v>32178</v>
      </c>
      <c r="G29395" s="19" t="s">
        <v>31862</v>
      </c>
      <c r="H29395" s="19" t="s">
        <v>77732</v>
      </c>
      <c r="I29395" s="19">
        <f t="shared" si="918"/>
        <v>1950</v>
      </c>
      <c r="J29395" s="19"/>
      <c r="K29395" s="19">
        <f t="shared" si="919"/>
        <v>74</v>
      </c>
      <c r="L29395" s="19"/>
    </row>
    <row r="29396" spans="1:12" x14ac:dyDescent="0.3">
      <c r="A29396" s="19" t="s">
        <v>54559</v>
      </c>
      <c r="B29396" s="19" t="s">
        <v>34633</v>
      </c>
      <c r="C29396" s="19" t="s">
        <v>6408</v>
      </c>
      <c r="D29396" s="19" t="s">
        <v>31860</v>
      </c>
      <c r="E29396" s="23">
        <v>24153</v>
      </c>
      <c r="F29396" s="19" t="s">
        <v>54560</v>
      </c>
      <c r="G29396" s="19" t="s">
        <v>31862</v>
      </c>
      <c r="H29396" s="19" t="s">
        <v>77733</v>
      </c>
      <c r="I29396" s="19">
        <f t="shared" si="918"/>
        <v>1966</v>
      </c>
      <c r="J29396" s="19"/>
      <c r="K29396" s="19">
        <f t="shared" si="919"/>
        <v>58</v>
      </c>
      <c r="L29396" s="19"/>
    </row>
    <row r="29397" spans="1:12" x14ac:dyDescent="0.3">
      <c r="A29397" s="19" t="s">
        <v>44795</v>
      </c>
      <c r="B29397" s="19" t="s">
        <v>33140</v>
      </c>
      <c r="C29397" s="19" t="s">
        <v>2955</v>
      </c>
      <c r="D29397" s="19" t="s">
        <v>31860</v>
      </c>
      <c r="E29397" s="23">
        <v>26134</v>
      </c>
      <c r="F29397" s="19" t="s">
        <v>44530</v>
      </c>
      <c r="G29397" s="19" t="s">
        <v>31871</v>
      </c>
      <c r="H29397" s="19" t="s">
        <v>77734</v>
      </c>
      <c r="I29397" s="19">
        <f t="shared" si="918"/>
        <v>1971</v>
      </c>
      <c r="J29397" s="19"/>
      <c r="K29397" s="19">
        <f t="shared" si="919"/>
        <v>53</v>
      </c>
      <c r="L29397" s="19"/>
    </row>
    <row r="29398" spans="1:12" x14ac:dyDescent="0.3">
      <c r="A29398" s="19" t="s">
        <v>44595</v>
      </c>
      <c r="B29398" s="19" t="s">
        <v>32106</v>
      </c>
      <c r="C29398" s="19" t="s">
        <v>2894</v>
      </c>
      <c r="D29398" s="19" t="s">
        <v>31860</v>
      </c>
      <c r="E29398" s="23">
        <v>26884</v>
      </c>
      <c r="F29398" s="19" t="s">
        <v>39361</v>
      </c>
      <c r="G29398" s="19" t="s">
        <v>31871</v>
      </c>
      <c r="H29398" s="19" t="s">
        <v>77735</v>
      </c>
      <c r="I29398" s="19">
        <f t="shared" si="918"/>
        <v>1973</v>
      </c>
      <c r="J29398" s="19"/>
      <c r="K29398" s="19">
        <f t="shared" si="919"/>
        <v>51</v>
      </c>
      <c r="L29398" s="19"/>
    </row>
    <row r="29399" spans="1:12" x14ac:dyDescent="0.3">
      <c r="A29399" s="19" t="s">
        <v>38501</v>
      </c>
      <c r="B29399" s="19" t="s">
        <v>31998</v>
      </c>
      <c r="C29399" s="19" t="s">
        <v>1377</v>
      </c>
      <c r="D29399" s="19" t="s">
        <v>31860</v>
      </c>
      <c r="E29399" s="23">
        <v>30769</v>
      </c>
      <c r="F29399" s="19" t="s">
        <v>35947</v>
      </c>
      <c r="G29399" s="19" t="s">
        <v>31871</v>
      </c>
      <c r="H29399" s="19" t="s">
        <v>77736</v>
      </c>
      <c r="I29399" s="19">
        <f t="shared" si="918"/>
        <v>1984</v>
      </c>
      <c r="J29399" s="19"/>
      <c r="K29399" s="19">
        <f t="shared" si="919"/>
        <v>40</v>
      </c>
      <c r="L29399" s="19"/>
    </row>
    <row r="29400" spans="1:12" x14ac:dyDescent="0.3">
      <c r="A29400" s="19" t="s">
        <v>38501</v>
      </c>
      <c r="B29400" s="19" t="s">
        <v>32395</v>
      </c>
      <c r="C29400" s="19" t="s">
        <v>6065</v>
      </c>
      <c r="D29400" s="19" t="s">
        <v>31860</v>
      </c>
      <c r="E29400" s="23">
        <v>23906</v>
      </c>
      <c r="F29400" s="19" t="s">
        <v>32084</v>
      </c>
      <c r="G29400" s="19" t="s">
        <v>31862</v>
      </c>
      <c r="H29400" s="19" t="s">
        <v>77737</v>
      </c>
      <c r="I29400" s="19">
        <f t="shared" si="918"/>
        <v>1965</v>
      </c>
      <c r="J29400" s="19"/>
      <c r="K29400" s="19">
        <f t="shared" si="919"/>
        <v>59</v>
      </c>
      <c r="L29400" s="19"/>
    </row>
    <row r="29401" spans="1:12" x14ac:dyDescent="0.3">
      <c r="A29401" s="19" t="s">
        <v>43751</v>
      </c>
      <c r="B29401" s="19" t="s">
        <v>37536</v>
      </c>
      <c r="C29401" s="19" t="s">
        <v>3344</v>
      </c>
      <c r="D29401" s="19" t="s">
        <v>31870</v>
      </c>
      <c r="E29401" s="23">
        <v>31562</v>
      </c>
      <c r="F29401" s="19" t="s">
        <v>35723</v>
      </c>
      <c r="G29401" s="19" t="s">
        <v>31871</v>
      </c>
      <c r="H29401" s="19" t="s">
        <v>77738</v>
      </c>
      <c r="I29401" s="19">
        <f t="shared" si="918"/>
        <v>1986</v>
      </c>
      <c r="J29401" s="19"/>
      <c r="K29401" s="19">
        <f t="shared" si="919"/>
        <v>38</v>
      </c>
      <c r="L29401" s="19"/>
    </row>
    <row r="29402" spans="1:12" x14ac:dyDescent="0.3">
      <c r="A29402" s="19" t="s">
        <v>36007</v>
      </c>
      <c r="B29402" s="19" t="s">
        <v>31943</v>
      </c>
      <c r="C29402" s="19" t="s">
        <v>1026</v>
      </c>
      <c r="D29402" s="19" t="s">
        <v>31860</v>
      </c>
      <c r="E29402" s="23">
        <v>31269</v>
      </c>
      <c r="F29402" s="19" t="s">
        <v>32459</v>
      </c>
      <c r="G29402" s="19" t="s">
        <v>31867</v>
      </c>
      <c r="H29402" s="19" t="s">
        <v>77739</v>
      </c>
      <c r="I29402" s="19">
        <f t="shared" si="918"/>
        <v>1985</v>
      </c>
      <c r="J29402" s="19"/>
      <c r="K29402" s="19">
        <f t="shared" si="919"/>
        <v>39</v>
      </c>
      <c r="L29402" s="19"/>
    </row>
    <row r="29403" spans="1:12" x14ac:dyDescent="0.3">
      <c r="A29403" s="19" t="s">
        <v>40474</v>
      </c>
      <c r="B29403" s="19" t="s">
        <v>32282</v>
      </c>
      <c r="C29403" s="19" t="s">
        <v>2270</v>
      </c>
      <c r="D29403" s="19" t="s">
        <v>31860</v>
      </c>
      <c r="E29403" s="23">
        <v>23751</v>
      </c>
      <c r="F29403" s="19" t="s">
        <v>32267</v>
      </c>
      <c r="G29403" s="19" t="s">
        <v>31871</v>
      </c>
      <c r="H29403" s="19" t="s">
        <v>77740</v>
      </c>
      <c r="I29403" s="19">
        <f t="shared" si="918"/>
        <v>1965</v>
      </c>
      <c r="J29403" s="19"/>
      <c r="K29403" s="19">
        <f t="shared" si="919"/>
        <v>59</v>
      </c>
      <c r="L29403" s="19"/>
    </row>
    <row r="29404" spans="1:12" x14ac:dyDescent="0.3">
      <c r="A29404" s="19" t="s">
        <v>53868</v>
      </c>
      <c r="B29404" s="19" t="s">
        <v>32805</v>
      </c>
      <c r="C29404" s="19" t="s">
        <v>6181</v>
      </c>
      <c r="D29404" s="19" t="s">
        <v>31860</v>
      </c>
      <c r="E29404" s="23">
        <v>27643</v>
      </c>
      <c r="F29404" s="19" t="s">
        <v>51772</v>
      </c>
      <c r="G29404" s="19" t="s">
        <v>31871</v>
      </c>
      <c r="H29404" s="19" t="s">
        <v>77741</v>
      </c>
      <c r="I29404" s="19">
        <f t="shared" si="918"/>
        <v>1975</v>
      </c>
      <c r="J29404" s="19"/>
      <c r="K29404" s="19">
        <f t="shared" si="919"/>
        <v>49</v>
      </c>
      <c r="L29404" s="19"/>
    </row>
    <row r="29405" spans="1:12" x14ac:dyDescent="0.3">
      <c r="A29405" s="19" t="s">
        <v>51709</v>
      </c>
      <c r="B29405" s="19" t="s">
        <v>33420</v>
      </c>
      <c r="C29405" s="19" t="s">
        <v>5526</v>
      </c>
      <c r="D29405" s="19" t="s">
        <v>31870</v>
      </c>
      <c r="E29405" s="23">
        <v>27912</v>
      </c>
      <c r="F29405" s="19" t="s">
        <v>34676</v>
      </c>
      <c r="G29405" s="19" t="s">
        <v>31867</v>
      </c>
      <c r="H29405" s="19" t="s">
        <v>77742</v>
      </c>
      <c r="I29405" s="19">
        <f t="shared" si="918"/>
        <v>1976</v>
      </c>
      <c r="J29405" s="19"/>
      <c r="K29405" s="19">
        <f t="shared" si="919"/>
        <v>48</v>
      </c>
      <c r="L29405" s="19"/>
    </row>
    <row r="29406" spans="1:12" x14ac:dyDescent="0.3">
      <c r="A29406" s="19" t="s">
        <v>46302</v>
      </c>
      <c r="B29406" s="19" t="s">
        <v>32576</v>
      </c>
      <c r="C29406" s="19" t="s">
        <v>3677</v>
      </c>
      <c r="D29406" s="19" t="s">
        <v>31860</v>
      </c>
      <c r="E29406" s="23">
        <v>29500</v>
      </c>
      <c r="F29406" s="19" t="s">
        <v>37259</v>
      </c>
      <c r="G29406" s="19" t="s">
        <v>31871</v>
      </c>
      <c r="H29406" s="19" t="s">
        <v>77743</v>
      </c>
      <c r="I29406" s="19">
        <f t="shared" si="918"/>
        <v>1980</v>
      </c>
      <c r="J29406" s="19"/>
      <c r="K29406" s="19">
        <f t="shared" si="919"/>
        <v>44</v>
      </c>
      <c r="L29406" s="19"/>
    </row>
    <row r="29407" spans="1:12" x14ac:dyDescent="0.3">
      <c r="A29407" s="19" t="s">
        <v>33230</v>
      </c>
      <c r="B29407" s="19" t="s">
        <v>32282</v>
      </c>
      <c r="C29407" s="19" t="s">
        <v>481</v>
      </c>
      <c r="D29407" s="19" t="s">
        <v>31860</v>
      </c>
      <c r="E29407" s="23">
        <v>19237</v>
      </c>
      <c r="F29407" s="19" t="s">
        <v>33231</v>
      </c>
      <c r="G29407" s="19" t="s">
        <v>31862</v>
      </c>
      <c r="H29407" s="19" t="s">
        <v>77744</v>
      </c>
      <c r="I29407" s="19">
        <f t="shared" si="918"/>
        <v>1952</v>
      </c>
      <c r="J29407" s="19"/>
      <c r="K29407" s="19">
        <f t="shared" si="919"/>
        <v>72</v>
      </c>
      <c r="L29407" s="19"/>
    </row>
    <row r="29408" spans="1:12" x14ac:dyDescent="0.3">
      <c r="A29408" s="19" t="s">
        <v>42283</v>
      </c>
      <c r="B29408" s="19" t="s">
        <v>41985</v>
      </c>
      <c r="C29408" s="19" t="s">
        <v>42284</v>
      </c>
      <c r="D29408" s="19" t="s">
        <v>31870</v>
      </c>
      <c r="E29408" s="23">
        <v>27018</v>
      </c>
      <c r="F29408" s="19" t="s">
        <v>41956</v>
      </c>
      <c r="G29408" s="19" t="s">
        <v>31862</v>
      </c>
      <c r="H29408" s="19" t="s">
        <v>77745</v>
      </c>
      <c r="I29408" s="19">
        <f t="shared" si="918"/>
        <v>1973</v>
      </c>
      <c r="J29408" s="19"/>
      <c r="K29408" s="19">
        <f t="shared" si="919"/>
        <v>51</v>
      </c>
      <c r="L29408" s="19"/>
    </row>
    <row r="29409" spans="1:12" x14ac:dyDescent="0.3">
      <c r="A29409" s="19" t="s">
        <v>53101</v>
      </c>
      <c r="B29409" s="19" t="s">
        <v>36523</v>
      </c>
      <c r="C29409" s="19" t="s">
        <v>5863</v>
      </c>
      <c r="D29409" s="19" t="s">
        <v>31870</v>
      </c>
      <c r="E29409" s="23">
        <v>21389</v>
      </c>
      <c r="F29409" s="19" t="s">
        <v>53098</v>
      </c>
      <c r="G29409" s="19" t="s">
        <v>31871</v>
      </c>
      <c r="H29409" s="19" t="s">
        <v>77746</v>
      </c>
      <c r="I29409" s="19">
        <f t="shared" si="918"/>
        <v>1958</v>
      </c>
      <c r="J29409" s="19"/>
      <c r="K29409" s="19">
        <f t="shared" si="919"/>
        <v>66</v>
      </c>
      <c r="L29409" s="19"/>
    </row>
    <row r="29410" spans="1:12" x14ac:dyDescent="0.3">
      <c r="A29410" s="19" t="s">
        <v>50843</v>
      </c>
      <c r="B29410" s="19" t="s">
        <v>37826</v>
      </c>
      <c r="C29410" s="19" t="s">
        <v>5439</v>
      </c>
      <c r="D29410" s="19" t="s">
        <v>31860</v>
      </c>
      <c r="E29410" s="23">
        <v>27912</v>
      </c>
      <c r="F29410" s="19" t="s">
        <v>33045</v>
      </c>
      <c r="G29410" s="19" t="s">
        <v>31871</v>
      </c>
      <c r="H29410" s="19" t="s">
        <v>77747</v>
      </c>
      <c r="I29410" s="19">
        <f t="shared" si="918"/>
        <v>1976</v>
      </c>
      <c r="J29410" s="19"/>
      <c r="K29410" s="19">
        <f t="shared" si="919"/>
        <v>48</v>
      </c>
      <c r="L29410" s="19"/>
    </row>
    <row r="29411" spans="1:12" x14ac:dyDescent="0.3">
      <c r="A29411" s="19" t="s">
        <v>34889</v>
      </c>
      <c r="B29411" s="19" t="s">
        <v>32054</v>
      </c>
      <c r="C29411" s="19" t="s">
        <v>15851</v>
      </c>
      <c r="D29411" s="19" t="s">
        <v>31870</v>
      </c>
      <c r="E29411" s="23">
        <v>30247</v>
      </c>
      <c r="F29411" s="19" t="s">
        <v>34520</v>
      </c>
      <c r="G29411" s="19" t="s">
        <v>31871</v>
      </c>
      <c r="H29411" s="19" t="s">
        <v>77748</v>
      </c>
      <c r="I29411" s="19">
        <f t="shared" si="918"/>
        <v>1982</v>
      </c>
      <c r="J29411" s="19"/>
      <c r="K29411" s="19">
        <f t="shared" si="919"/>
        <v>42</v>
      </c>
      <c r="L29411" s="19"/>
    </row>
    <row r="29412" spans="1:12" x14ac:dyDescent="0.3">
      <c r="A29412" s="19" t="s">
        <v>43350</v>
      </c>
      <c r="B29412" s="19" t="s">
        <v>31992</v>
      </c>
      <c r="C29412" s="19" t="s">
        <v>3095</v>
      </c>
      <c r="D29412" s="19" t="s">
        <v>31860</v>
      </c>
      <c r="E29412" s="23">
        <v>26642</v>
      </c>
      <c r="F29412" s="19" t="s">
        <v>36764</v>
      </c>
      <c r="G29412" s="19" t="s">
        <v>31871</v>
      </c>
      <c r="H29412" s="19" t="s">
        <v>77749</v>
      </c>
      <c r="I29412" s="19">
        <f t="shared" si="918"/>
        <v>1972</v>
      </c>
      <c r="J29412" s="19"/>
      <c r="K29412" s="19">
        <f t="shared" si="919"/>
        <v>52</v>
      </c>
      <c r="L29412" s="19"/>
    </row>
    <row r="29413" spans="1:12" x14ac:dyDescent="0.3">
      <c r="A29413" s="19" t="s">
        <v>6208</v>
      </c>
      <c r="B29413" s="19" t="s">
        <v>54420</v>
      </c>
      <c r="C29413" s="19" t="s">
        <v>6398</v>
      </c>
      <c r="D29413" s="19" t="s">
        <v>31860</v>
      </c>
      <c r="E29413" s="23">
        <v>24548</v>
      </c>
      <c r="F29413" s="19" t="s">
        <v>40058</v>
      </c>
      <c r="G29413" s="19" t="s">
        <v>31871</v>
      </c>
      <c r="H29413" s="19" t="s">
        <v>77750</v>
      </c>
      <c r="I29413" s="19">
        <f t="shared" si="918"/>
        <v>1967</v>
      </c>
      <c r="J29413" s="19"/>
      <c r="K29413" s="19">
        <f t="shared" si="919"/>
        <v>57</v>
      </c>
      <c r="L29413" s="19"/>
    </row>
    <row r="29414" spans="1:12" x14ac:dyDescent="0.3">
      <c r="A29414" s="19" t="s">
        <v>50027</v>
      </c>
      <c r="B29414" s="19" t="s">
        <v>31961</v>
      </c>
      <c r="C29414" s="19" t="s">
        <v>5017</v>
      </c>
      <c r="D29414" s="19" t="s">
        <v>31860</v>
      </c>
      <c r="E29414" s="23">
        <v>23970</v>
      </c>
      <c r="F29414" s="19" t="s">
        <v>50399</v>
      </c>
      <c r="G29414" s="19" t="s">
        <v>31871</v>
      </c>
      <c r="H29414" s="19" t="s">
        <v>77751</v>
      </c>
      <c r="I29414" s="19">
        <f t="shared" si="918"/>
        <v>1965</v>
      </c>
      <c r="J29414" s="19"/>
      <c r="K29414" s="19">
        <f t="shared" si="919"/>
        <v>59</v>
      </c>
      <c r="L29414" s="19"/>
    </row>
    <row r="29415" spans="1:12" x14ac:dyDescent="0.3">
      <c r="A29415" s="19" t="s">
        <v>50027</v>
      </c>
      <c r="B29415" s="19" t="s">
        <v>32015</v>
      </c>
      <c r="C29415" s="19" t="s">
        <v>4914</v>
      </c>
      <c r="D29415" s="19" t="s">
        <v>31860</v>
      </c>
      <c r="E29415" s="23">
        <v>19149</v>
      </c>
      <c r="F29415" s="19" t="s">
        <v>32326</v>
      </c>
      <c r="G29415" s="19" t="s">
        <v>31871</v>
      </c>
      <c r="H29415" s="19" t="s">
        <v>77751</v>
      </c>
      <c r="I29415" s="19">
        <f t="shared" si="918"/>
        <v>1952</v>
      </c>
      <c r="J29415" s="19"/>
      <c r="K29415" s="19">
        <f t="shared" si="919"/>
        <v>72</v>
      </c>
      <c r="L29415" s="19"/>
    </row>
    <row r="29416" spans="1:12" x14ac:dyDescent="0.3">
      <c r="A29416" s="19" t="s">
        <v>50027</v>
      </c>
      <c r="B29416" s="19" t="s">
        <v>33105</v>
      </c>
      <c r="C29416" s="19" t="s">
        <v>4894</v>
      </c>
      <c r="D29416" s="19" t="s">
        <v>31860</v>
      </c>
      <c r="E29416" s="23">
        <v>21900</v>
      </c>
      <c r="F29416" s="19" t="s">
        <v>50026</v>
      </c>
      <c r="G29416" s="19" t="s">
        <v>31871</v>
      </c>
      <c r="H29416" s="19" t="s">
        <v>77751</v>
      </c>
      <c r="I29416" s="19">
        <f t="shared" si="918"/>
        <v>1959</v>
      </c>
      <c r="J29416" s="19"/>
      <c r="K29416" s="19">
        <f t="shared" si="919"/>
        <v>65</v>
      </c>
      <c r="L29416" s="19"/>
    </row>
    <row r="29417" spans="1:12" x14ac:dyDescent="0.3">
      <c r="A29417" s="19" t="s">
        <v>53027</v>
      </c>
      <c r="B29417" s="19" t="s">
        <v>31955</v>
      </c>
      <c r="C29417" s="19" t="s">
        <v>5843</v>
      </c>
      <c r="D29417" s="19" t="s">
        <v>31860</v>
      </c>
      <c r="E29417" s="23">
        <v>32763</v>
      </c>
      <c r="F29417" s="19" t="s">
        <v>34706</v>
      </c>
      <c r="G29417" s="19" t="s">
        <v>31871</v>
      </c>
      <c r="H29417" s="19" t="s">
        <v>77752</v>
      </c>
      <c r="I29417" s="19">
        <f t="shared" si="918"/>
        <v>1989</v>
      </c>
      <c r="J29417" s="19"/>
      <c r="K29417" s="19">
        <f t="shared" si="919"/>
        <v>35</v>
      </c>
      <c r="L29417" s="19"/>
    </row>
    <row r="29418" spans="1:12" x14ac:dyDescent="0.3">
      <c r="A29418" s="19" t="s">
        <v>41790</v>
      </c>
      <c r="B29418" s="19" t="s">
        <v>34802</v>
      </c>
      <c r="C29418" s="19" t="s">
        <v>6427</v>
      </c>
      <c r="D29418" s="19" t="s">
        <v>31860</v>
      </c>
      <c r="E29418" s="23">
        <v>27601</v>
      </c>
      <c r="F29418" s="19" t="s">
        <v>54783</v>
      </c>
      <c r="G29418" s="19" t="s">
        <v>31867</v>
      </c>
      <c r="H29418" s="19" t="s">
        <v>77753</v>
      </c>
      <c r="I29418" s="19">
        <f t="shared" si="918"/>
        <v>1975</v>
      </c>
      <c r="J29418" s="19"/>
      <c r="K29418" s="19">
        <f t="shared" si="919"/>
        <v>49</v>
      </c>
      <c r="L29418" s="19"/>
    </row>
    <row r="29419" spans="1:12" x14ac:dyDescent="0.3">
      <c r="A29419" s="19" t="s">
        <v>41790</v>
      </c>
      <c r="B29419" s="19" t="s">
        <v>31895</v>
      </c>
      <c r="C29419" s="19" t="s">
        <v>6478</v>
      </c>
      <c r="D29419" s="19" t="s">
        <v>31870</v>
      </c>
      <c r="E29419" s="23">
        <v>31444</v>
      </c>
      <c r="F29419" s="19" t="s">
        <v>34739</v>
      </c>
      <c r="G29419" s="19" t="s">
        <v>31867</v>
      </c>
      <c r="H29419" s="19" t="s">
        <v>77753</v>
      </c>
      <c r="I29419" s="19">
        <f t="shared" si="918"/>
        <v>1986</v>
      </c>
      <c r="J29419" s="19"/>
      <c r="K29419" s="19">
        <f t="shared" si="919"/>
        <v>38</v>
      </c>
      <c r="L29419" s="19"/>
    </row>
    <row r="29420" spans="1:12" x14ac:dyDescent="0.3">
      <c r="A29420" s="19" t="s">
        <v>41790</v>
      </c>
      <c r="B29420" s="19" t="s">
        <v>41791</v>
      </c>
      <c r="C29420" s="19" t="s">
        <v>2675</v>
      </c>
      <c r="D29420" s="19" t="s">
        <v>31860</v>
      </c>
      <c r="E29420" s="23">
        <v>27253</v>
      </c>
      <c r="F29420" s="19" t="s">
        <v>32213</v>
      </c>
      <c r="G29420" s="19" t="s">
        <v>31862</v>
      </c>
      <c r="H29420" s="19" t="s">
        <v>77754</v>
      </c>
      <c r="I29420" s="19">
        <f t="shared" si="918"/>
        <v>1974</v>
      </c>
      <c r="J29420" s="19"/>
      <c r="K29420" s="19">
        <f t="shared" si="919"/>
        <v>50</v>
      </c>
      <c r="L29420" s="19"/>
    </row>
    <row r="29421" spans="1:12" x14ac:dyDescent="0.3">
      <c r="A29421" s="19" t="s">
        <v>41790</v>
      </c>
      <c r="B29421" s="19" t="s">
        <v>54782</v>
      </c>
      <c r="C29421" s="19" t="s">
        <v>6427</v>
      </c>
      <c r="D29421" s="19" t="s">
        <v>31860</v>
      </c>
      <c r="E29421" s="23">
        <v>19322</v>
      </c>
      <c r="F29421" s="19" t="s">
        <v>54783</v>
      </c>
      <c r="G29421" s="19" t="s">
        <v>31862</v>
      </c>
      <c r="H29421" s="19" t="s">
        <v>77754</v>
      </c>
      <c r="I29421" s="19">
        <f t="shared" si="918"/>
        <v>1952</v>
      </c>
      <c r="J29421" s="19"/>
      <c r="K29421" s="19">
        <f t="shared" si="919"/>
        <v>72</v>
      </c>
      <c r="L29421" s="19"/>
    </row>
    <row r="29422" spans="1:12" x14ac:dyDescent="0.3">
      <c r="A29422" s="19" t="s">
        <v>50758</v>
      </c>
      <c r="B29422" s="19" t="s">
        <v>47986</v>
      </c>
      <c r="C29422" s="19" t="s">
        <v>5409</v>
      </c>
      <c r="D29422" s="19" t="s">
        <v>31870</v>
      </c>
      <c r="E29422" s="23">
        <v>24231</v>
      </c>
      <c r="F29422" s="19" t="s">
        <v>39851</v>
      </c>
      <c r="G29422" s="19" t="s">
        <v>31871</v>
      </c>
      <c r="H29422" s="19" t="s">
        <v>77755</v>
      </c>
      <c r="I29422" s="19">
        <f t="shared" si="918"/>
        <v>1966</v>
      </c>
      <c r="J29422" s="19"/>
      <c r="K29422" s="19">
        <f t="shared" si="919"/>
        <v>58</v>
      </c>
      <c r="L29422" s="19"/>
    </row>
    <row r="29423" spans="1:12" x14ac:dyDescent="0.3">
      <c r="A29423" s="19" t="s">
        <v>32804</v>
      </c>
      <c r="B29423" s="19" t="s">
        <v>32805</v>
      </c>
      <c r="C29423" s="19" t="s">
        <v>734</v>
      </c>
      <c r="D29423" s="19" t="s">
        <v>31860</v>
      </c>
      <c r="E29423" s="23">
        <v>21688</v>
      </c>
      <c r="F29423" s="19" t="s">
        <v>32806</v>
      </c>
      <c r="G29423" s="19" t="s">
        <v>31871</v>
      </c>
      <c r="H29423" s="19" t="s">
        <v>77756</v>
      </c>
      <c r="I29423" s="19">
        <f t="shared" si="918"/>
        <v>1959</v>
      </c>
      <c r="J29423" s="19"/>
      <c r="K29423" s="19">
        <f t="shared" si="919"/>
        <v>65</v>
      </c>
      <c r="L29423" s="19"/>
    </row>
    <row r="29424" spans="1:12" x14ac:dyDescent="0.3">
      <c r="A29424" s="19" t="s">
        <v>49179</v>
      </c>
      <c r="B29424" s="19" t="s">
        <v>34788</v>
      </c>
      <c r="C29424" s="19" t="s">
        <v>4688</v>
      </c>
      <c r="D29424" s="19" t="s">
        <v>31870</v>
      </c>
      <c r="E29424" s="23">
        <v>27892</v>
      </c>
      <c r="F29424" s="19" t="s">
        <v>35380</v>
      </c>
      <c r="G29424" s="19" t="s">
        <v>31871</v>
      </c>
      <c r="H29424" s="19" t="s">
        <v>77757</v>
      </c>
      <c r="I29424" s="19">
        <f t="shared" si="918"/>
        <v>1976</v>
      </c>
      <c r="J29424" s="19"/>
      <c r="K29424" s="19">
        <f t="shared" si="919"/>
        <v>48</v>
      </c>
      <c r="L29424" s="19"/>
    </row>
    <row r="29425" spans="1:12" x14ac:dyDescent="0.3">
      <c r="A29425" s="19" t="s">
        <v>42611</v>
      </c>
      <c r="B29425" s="19" t="s">
        <v>33891</v>
      </c>
      <c r="C29425" s="19" t="s">
        <v>42610</v>
      </c>
      <c r="D29425" s="19" t="s">
        <v>31860</v>
      </c>
      <c r="E29425" s="23">
        <v>27433</v>
      </c>
      <c r="F29425" s="19" t="s">
        <v>41956</v>
      </c>
      <c r="G29425" s="19" t="s">
        <v>31867</v>
      </c>
      <c r="H29425" s="19" t="s">
        <v>77758</v>
      </c>
      <c r="I29425" s="19">
        <f t="shared" si="918"/>
        <v>1975</v>
      </c>
      <c r="J29425" s="19"/>
      <c r="K29425" s="19">
        <f t="shared" si="919"/>
        <v>49</v>
      </c>
      <c r="L29425" s="19"/>
    </row>
    <row r="29426" spans="1:12" x14ac:dyDescent="0.3">
      <c r="A29426" s="19" t="s">
        <v>44370</v>
      </c>
      <c r="B29426" s="19" t="s">
        <v>34439</v>
      </c>
      <c r="C29426" s="19" t="s">
        <v>3238</v>
      </c>
      <c r="D29426" s="19" t="s">
        <v>31870</v>
      </c>
      <c r="E29426" s="23">
        <v>27261</v>
      </c>
      <c r="F29426" s="19" t="s">
        <v>38337</v>
      </c>
      <c r="G29426" s="19" t="s">
        <v>31871</v>
      </c>
      <c r="H29426" s="19" t="s">
        <v>77759</v>
      </c>
      <c r="I29426" s="19">
        <f t="shared" si="918"/>
        <v>1974</v>
      </c>
      <c r="J29426" s="19"/>
      <c r="K29426" s="19">
        <f t="shared" si="919"/>
        <v>50</v>
      </c>
      <c r="L29426" s="19"/>
    </row>
    <row r="29427" spans="1:12" x14ac:dyDescent="0.3">
      <c r="A29427" s="19" t="s">
        <v>37922</v>
      </c>
      <c r="B29427" s="19" t="s">
        <v>31961</v>
      </c>
      <c r="C29427" s="19" t="s">
        <v>2018</v>
      </c>
      <c r="D29427" s="19" t="s">
        <v>31860</v>
      </c>
      <c r="E29427" s="23">
        <v>32350</v>
      </c>
      <c r="F29427" s="19" t="s">
        <v>36991</v>
      </c>
      <c r="G29427" s="19" t="s">
        <v>31871</v>
      </c>
      <c r="H29427" s="19" t="s">
        <v>77760</v>
      </c>
      <c r="I29427" s="19">
        <f t="shared" si="918"/>
        <v>1988</v>
      </c>
      <c r="J29427" s="19"/>
      <c r="K29427" s="19">
        <f t="shared" si="919"/>
        <v>36</v>
      </c>
      <c r="L29427" s="19"/>
    </row>
    <row r="29428" spans="1:12" x14ac:dyDescent="0.3">
      <c r="A29428" s="19" t="s">
        <v>48979</v>
      </c>
      <c r="B29428" s="19" t="s">
        <v>32026</v>
      </c>
      <c r="C29428" s="19" t="s">
        <v>4712</v>
      </c>
      <c r="D29428" s="19" t="s">
        <v>31860</v>
      </c>
      <c r="E29428" s="23">
        <v>29607</v>
      </c>
      <c r="F29428" s="19" t="s">
        <v>48973</v>
      </c>
      <c r="G29428" s="19" t="s">
        <v>31871</v>
      </c>
      <c r="H29428" s="19" t="s">
        <v>77761</v>
      </c>
      <c r="I29428" s="19">
        <f t="shared" si="918"/>
        <v>1981</v>
      </c>
      <c r="J29428" s="19"/>
      <c r="K29428" s="19">
        <f t="shared" si="919"/>
        <v>43</v>
      </c>
      <c r="L29428" s="19"/>
    </row>
    <row r="29429" spans="1:12" x14ac:dyDescent="0.3">
      <c r="A29429" s="19" t="s">
        <v>51538</v>
      </c>
      <c r="B29429" s="19" t="s">
        <v>31973</v>
      </c>
      <c r="C29429" s="19" t="s">
        <v>5468</v>
      </c>
      <c r="D29429" s="19" t="s">
        <v>31860</v>
      </c>
      <c r="E29429" s="23">
        <v>28533</v>
      </c>
      <c r="F29429" s="19" t="s">
        <v>34676</v>
      </c>
      <c r="G29429" s="19" t="s">
        <v>31862</v>
      </c>
      <c r="H29429" s="19" t="s">
        <v>77762</v>
      </c>
      <c r="I29429" s="19">
        <f t="shared" si="918"/>
        <v>1978</v>
      </c>
      <c r="J29429" s="19"/>
      <c r="K29429" s="19">
        <f t="shared" si="919"/>
        <v>46</v>
      </c>
      <c r="L29429" s="19"/>
    </row>
    <row r="29430" spans="1:12" x14ac:dyDescent="0.3">
      <c r="A29430" s="19" t="s">
        <v>51538</v>
      </c>
      <c r="B29430" s="19" t="s">
        <v>51619</v>
      </c>
      <c r="C29430" s="19" t="s">
        <v>5494</v>
      </c>
      <c r="D29430" s="19" t="s">
        <v>31870</v>
      </c>
      <c r="E29430" s="23">
        <v>23308</v>
      </c>
      <c r="F29430" s="19" t="s">
        <v>51620</v>
      </c>
      <c r="G29430" s="19" t="s">
        <v>31871</v>
      </c>
      <c r="H29430" s="19" t="s">
        <v>77763</v>
      </c>
      <c r="I29430" s="19">
        <f t="shared" si="918"/>
        <v>1963</v>
      </c>
      <c r="J29430" s="19"/>
      <c r="K29430" s="19">
        <f t="shared" si="919"/>
        <v>61</v>
      </c>
      <c r="L29430" s="19"/>
    </row>
    <row r="29431" spans="1:12" x14ac:dyDescent="0.3">
      <c r="A29431" s="19" t="s">
        <v>32876</v>
      </c>
      <c r="B29431" s="19" t="s">
        <v>31968</v>
      </c>
      <c r="C29431" s="19" t="s">
        <v>751</v>
      </c>
      <c r="D29431" s="19" t="s">
        <v>31860</v>
      </c>
      <c r="E29431" s="23">
        <v>21920</v>
      </c>
      <c r="F29431" s="19" t="s">
        <v>31910</v>
      </c>
      <c r="G29431" s="19" t="s">
        <v>31871</v>
      </c>
      <c r="H29431" s="19" t="s">
        <v>77764</v>
      </c>
      <c r="I29431" s="19">
        <f t="shared" si="918"/>
        <v>1960</v>
      </c>
      <c r="J29431" s="19"/>
      <c r="K29431" s="19">
        <f t="shared" si="919"/>
        <v>64</v>
      </c>
      <c r="L29431" s="19"/>
    </row>
    <row r="29432" spans="1:12" x14ac:dyDescent="0.3">
      <c r="A29432" s="19" t="s">
        <v>32876</v>
      </c>
      <c r="B29432" s="19" t="s">
        <v>35688</v>
      </c>
      <c r="C29432" s="19" t="s">
        <v>297</v>
      </c>
      <c r="D29432" s="19" t="s">
        <v>31870</v>
      </c>
      <c r="E29432" s="23">
        <v>26619</v>
      </c>
      <c r="F29432" s="19" t="s">
        <v>31910</v>
      </c>
      <c r="G29432" s="19" t="s">
        <v>31871</v>
      </c>
      <c r="H29432" s="19" t="s">
        <v>77764</v>
      </c>
      <c r="I29432" s="19">
        <f t="shared" si="918"/>
        <v>1972</v>
      </c>
      <c r="J29432" s="19"/>
      <c r="K29432" s="19">
        <f t="shared" si="919"/>
        <v>52</v>
      </c>
      <c r="L29432" s="19"/>
    </row>
    <row r="29433" spans="1:12" x14ac:dyDescent="0.3">
      <c r="A29433" s="19" t="s">
        <v>32876</v>
      </c>
      <c r="B29433" s="19" t="s">
        <v>31886</v>
      </c>
      <c r="C29433" s="19" t="s">
        <v>3491</v>
      </c>
      <c r="D29433" s="19" t="s">
        <v>31860</v>
      </c>
      <c r="E29433" s="23">
        <v>21481</v>
      </c>
      <c r="F29433" s="19" t="s">
        <v>45546</v>
      </c>
      <c r="G29433" s="19" t="s">
        <v>31871</v>
      </c>
      <c r="H29433" s="19" t="s">
        <v>77764</v>
      </c>
      <c r="I29433" s="19">
        <f t="shared" si="918"/>
        <v>1958</v>
      </c>
      <c r="J29433" s="19"/>
      <c r="K29433" s="19">
        <f t="shared" si="919"/>
        <v>66</v>
      </c>
      <c r="L29433" s="19"/>
    </row>
    <row r="29434" spans="1:12" x14ac:dyDescent="0.3">
      <c r="A29434" s="19" t="s">
        <v>32876</v>
      </c>
      <c r="B29434" s="19" t="s">
        <v>32477</v>
      </c>
      <c r="C29434" s="19" t="s">
        <v>5020</v>
      </c>
      <c r="D29434" s="19" t="s">
        <v>31870</v>
      </c>
      <c r="E29434" s="23">
        <v>28319</v>
      </c>
      <c r="F29434" s="19" t="s">
        <v>50085</v>
      </c>
      <c r="G29434" s="19" t="s">
        <v>31871</v>
      </c>
      <c r="H29434" s="19" t="s">
        <v>77764</v>
      </c>
      <c r="I29434" s="19">
        <f t="shared" si="918"/>
        <v>1977</v>
      </c>
      <c r="J29434" s="19"/>
      <c r="K29434" s="19">
        <f t="shared" si="919"/>
        <v>47</v>
      </c>
      <c r="L29434" s="19"/>
    </row>
    <row r="29435" spans="1:12" x14ac:dyDescent="0.3">
      <c r="A29435" s="19" t="s">
        <v>32876</v>
      </c>
      <c r="B29435" s="19" t="s">
        <v>31996</v>
      </c>
      <c r="C29435" s="19" t="s">
        <v>6802</v>
      </c>
      <c r="D29435" s="19" t="s">
        <v>31860</v>
      </c>
      <c r="E29435" s="23">
        <v>30174</v>
      </c>
      <c r="F29435" s="19" t="s">
        <v>34319</v>
      </c>
      <c r="G29435" s="19" t="s">
        <v>31871</v>
      </c>
      <c r="H29435" s="19" t="s">
        <v>77764</v>
      </c>
      <c r="I29435" s="19">
        <f t="shared" si="918"/>
        <v>1982</v>
      </c>
      <c r="J29435" s="19"/>
      <c r="K29435" s="19">
        <f t="shared" si="919"/>
        <v>42</v>
      </c>
      <c r="L29435" s="19"/>
    </row>
    <row r="29436" spans="1:12" x14ac:dyDescent="0.3">
      <c r="A29436" s="19" t="s">
        <v>50139</v>
      </c>
      <c r="B29436" s="19" t="s">
        <v>32068</v>
      </c>
      <c r="C29436" s="19" t="s">
        <v>4937</v>
      </c>
      <c r="D29436" s="19" t="s">
        <v>31860</v>
      </c>
      <c r="E29436" s="23">
        <v>29037</v>
      </c>
      <c r="F29436" s="19" t="s">
        <v>49671</v>
      </c>
      <c r="G29436" s="19" t="s">
        <v>31867</v>
      </c>
      <c r="H29436" s="19" t="s">
        <v>77765</v>
      </c>
      <c r="I29436" s="19">
        <f t="shared" si="918"/>
        <v>1979</v>
      </c>
      <c r="J29436" s="19"/>
      <c r="K29436" s="19">
        <f t="shared" si="919"/>
        <v>45</v>
      </c>
      <c r="L29436" s="19"/>
    </row>
    <row r="29437" spans="1:12" x14ac:dyDescent="0.3">
      <c r="A29437" s="19" t="s">
        <v>46814</v>
      </c>
      <c r="B29437" s="19" t="s">
        <v>32054</v>
      </c>
      <c r="C29437" s="19" t="s">
        <v>4114</v>
      </c>
      <c r="D29437" s="19" t="s">
        <v>31870</v>
      </c>
      <c r="E29437" s="23">
        <v>26877</v>
      </c>
      <c r="F29437" s="19" t="s">
        <v>43953</v>
      </c>
      <c r="G29437" s="19" t="s">
        <v>31867</v>
      </c>
      <c r="H29437" s="19" t="s">
        <v>77766</v>
      </c>
      <c r="I29437" s="19">
        <f t="shared" si="918"/>
        <v>1973</v>
      </c>
      <c r="J29437" s="19"/>
      <c r="K29437" s="19">
        <f t="shared" si="919"/>
        <v>51</v>
      </c>
      <c r="L29437" s="19"/>
    </row>
    <row r="29438" spans="1:12" x14ac:dyDescent="0.3">
      <c r="A29438" s="19" t="s">
        <v>35823</v>
      </c>
      <c r="B29438" s="19" t="s">
        <v>33199</v>
      </c>
      <c r="C29438" s="19" t="s">
        <v>4145</v>
      </c>
      <c r="D29438" s="19" t="s">
        <v>31860</v>
      </c>
      <c r="E29438" s="23">
        <v>27246</v>
      </c>
      <c r="F29438" s="19" t="s">
        <v>33493</v>
      </c>
      <c r="G29438" s="19" t="s">
        <v>31871</v>
      </c>
      <c r="H29438" s="19" t="s">
        <v>77767</v>
      </c>
      <c r="I29438" s="19">
        <f t="shared" si="918"/>
        <v>1974</v>
      </c>
      <c r="J29438" s="19"/>
      <c r="K29438" s="19">
        <f t="shared" si="919"/>
        <v>50</v>
      </c>
      <c r="L29438" s="19"/>
    </row>
    <row r="29439" spans="1:12" x14ac:dyDescent="0.3">
      <c r="A29439" s="19" t="s">
        <v>35823</v>
      </c>
      <c r="B29439" s="19" t="s">
        <v>32295</v>
      </c>
      <c r="C29439" s="19" t="s">
        <v>335</v>
      </c>
      <c r="D29439" s="19" t="s">
        <v>31870</v>
      </c>
      <c r="E29439" s="23">
        <v>21775</v>
      </c>
      <c r="F29439" s="19" t="s">
        <v>32310</v>
      </c>
      <c r="G29439" s="19" t="s">
        <v>31871</v>
      </c>
      <c r="H29439" s="19" t="s">
        <v>77767</v>
      </c>
      <c r="I29439" s="19">
        <f t="shared" si="918"/>
        <v>1959</v>
      </c>
      <c r="J29439" s="19"/>
      <c r="K29439" s="19">
        <f t="shared" si="919"/>
        <v>65</v>
      </c>
      <c r="L29439" s="19"/>
    </row>
    <row r="29440" spans="1:12" x14ac:dyDescent="0.3">
      <c r="A29440" s="19" t="s">
        <v>35823</v>
      </c>
      <c r="B29440" s="19" t="s">
        <v>37769</v>
      </c>
      <c r="C29440" s="19" t="s">
        <v>1981</v>
      </c>
      <c r="D29440" s="19" t="s">
        <v>31860</v>
      </c>
      <c r="E29440" s="23">
        <v>27004</v>
      </c>
      <c r="F29440" s="19" t="s">
        <v>37504</v>
      </c>
      <c r="G29440" s="19" t="s">
        <v>31871</v>
      </c>
      <c r="H29440" s="19" t="s">
        <v>77767</v>
      </c>
      <c r="I29440" s="19">
        <f t="shared" si="918"/>
        <v>1973</v>
      </c>
      <c r="J29440" s="19"/>
      <c r="K29440" s="19">
        <f t="shared" si="919"/>
        <v>51</v>
      </c>
      <c r="L29440" s="19"/>
    </row>
    <row r="29441" spans="1:12" x14ac:dyDescent="0.3">
      <c r="A29441" s="19" t="s">
        <v>35823</v>
      </c>
      <c r="B29441" s="19" t="s">
        <v>31943</v>
      </c>
      <c r="C29441" s="19" t="s">
        <v>3392</v>
      </c>
      <c r="D29441" s="19" t="s">
        <v>31860</v>
      </c>
      <c r="E29441" s="23">
        <v>36416</v>
      </c>
      <c r="F29441" s="19" t="s">
        <v>39278</v>
      </c>
      <c r="G29441" s="19" t="s">
        <v>31871</v>
      </c>
      <c r="H29441" s="19" t="s">
        <v>77767</v>
      </c>
      <c r="I29441" s="19">
        <f t="shared" si="918"/>
        <v>1999</v>
      </c>
      <c r="J29441" s="19"/>
      <c r="K29441" s="19">
        <f t="shared" si="919"/>
        <v>25</v>
      </c>
      <c r="L29441" s="19"/>
    </row>
    <row r="29442" spans="1:12" x14ac:dyDescent="0.3">
      <c r="A29442" s="19" t="s">
        <v>40959</v>
      </c>
      <c r="B29442" s="19" t="s">
        <v>31869</v>
      </c>
      <c r="C29442" s="19" t="s">
        <v>1233</v>
      </c>
      <c r="D29442" s="19" t="s">
        <v>31870</v>
      </c>
      <c r="E29442" s="23">
        <v>27868</v>
      </c>
      <c r="F29442" s="19" t="s">
        <v>34084</v>
      </c>
      <c r="G29442" s="19" t="s">
        <v>31871</v>
      </c>
      <c r="H29442" s="19" t="s">
        <v>77768</v>
      </c>
      <c r="I29442" s="19">
        <f t="shared" ref="I29442:I29505" si="920">YEAR(E29442)</f>
        <v>1976</v>
      </c>
      <c r="J29442" s="19"/>
      <c r="K29442" s="19">
        <f t="shared" ref="K29442:K29505" si="921">$J$2-I29442</f>
        <v>48</v>
      </c>
      <c r="L29442" s="19"/>
    </row>
    <row r="29443" spans="1:12" x14ac:dyDescent="0.3">
      <c r="A29443" s="19" t="s">
        <v>34611</v>
      </c>
      <c r="B29443" s="19" t="s">
        <v>32903</v>
      </c>
      <c r="C29443" s="19" t="s">
        <v>36</v>
      </c>
      <c r="D29443" s="19" t="s">
        <v>31870</v>
      </c>
      <c r="E29443" s="23">
        <v>26092</v>
      </c>
      <c r="F29443" s="19" t="s">
        <v>34565</v>
      </c>
      <c r="G29443" s="19" t="s">
        <v>31871</v>
      </c>
      <c r="H29443" s="19" t="s">
        <v>77769</v>
      </c>
      <c r="I29443" s="19">
        <f t="shared" si="920"/>
        <v>1971</v>
      </c>
      <c r="J29443" s="19"/>
      <c r="K29443" s="19">
        <f t="shared" si="921"/>
        <v>53</v>
      </c>
      <c r="L29443" s="19"/>
    </row>
    <row r="29444" spans="1:12" x14ac:dyDescent="0.3">
      <c r="A29444" s="19" t="s">
        <v>34908</v>
      </c>
      <c r="B29444" s="19" t="s">
        <v>31901</v>
      </c>
      <c r="C29444" s="19" t="s">
        <v>123</v>
      </c>
      <c r="D29444" s="19" t="s">
        <v>31860</v>
      </c>
      <c r="E29444" s="23">
        <v>20032</v>
      </c>
      <c r="F29444" s="19" t="s">
        <v>34986</v>
      </c>
      <c r="G29444" s="19" t="s">
        <v>31867</v>
      </c>
      <c r="H29444" s="19" t="s">
        <v>77770</v>
      </c>
      <c r="I29444" s="19">
        <f t="shared" si="920"/>
        <v>1954</v>
      </c>
      <c r="J29444" s="19"/>
      <c r="K29444" s="19">
        <f t="shared" si="921"/>
        <v>70</v>
      </c>
      <c r="L29444" s="19"/>
    </row>
    <row r="29445" spans="1:12" x14ac:dyDescent="0.3">
      <c r="A29445" s="19" t="s">
        <v>34908</v>
      </c>
      <c r="B29445" s="19" t="s">
        <v>32299</v>
      </c>
      <c r="C29445" s="19" t="s">
        <v>104</v>
      </c>
      <c r="D29445" s="19" t="s">
        <v>31870</v>
      </c>
      <c r="E29445" s="23">
        <v>35760</v>
      </c>
      <c r="F29445" s="19" t="s">
        <v>32238</v>
      </c>
      <c r="G29445" s="19" t="s">
        <v>31871</v>
      </c>
      <c r="H29445" s="19" t="s">
        <v>77771</v>
      </c>
      <c r="I29445" s="19">
        <f t="shared" si="920"/>
        <v>1997</v>
      </c>
      <c r="J29445" s="19"/>
      <c r="K29445" s="19">
        <f t="shared" si="921"/>
        <v>27</v>
      </c>
      <c r="L29445" s="19"/>
    </row>
    <row r="29446" spans="1:12" x14ac:dyDescent="0.3">
      <c r="A29446" s="19" t="s">
        <v>34908</v>
      </c>
      <c r="B29446" s="19" t="s">
        <v>31932</v>
      </c>
      <c r="C29446" s="19" t="s">
        <v>145</v>
      </c>
      <c r="D29446" s="19" t="s">
        <v>31860</v>
      </c>
      <c r="E29446" s="23">
        <v>27800</v>
      </c>
      <c r="F29446" s="19" t="s">
        <v>32238</v>
      </c>
      <c r="G29446" s="19" t="s">
        <v>31867</v>
      </c>
      <c r="H29446" s="19" t="s">
        <v>77770</v>
      </c>
      <c r="I29446" s="19">
        <f t="shared" si="920"/>
        <v>1976</v>
      </c>
      <c r="J29446" s="19"/>
      <c r="K29446" s="19">
        <f t="shared" si="921"/>
        <v>48</v>
      </c>
      <c r="L29446" s="19"/>
    </row>
    <row r="29447" spans="1:12" x14ac:dyDescent="0.3">
      <c r="A29447" s="19" t="s">
        <v>34908</v>
      </c>
      <c r="B29447" s="19" t="s">
        <v>32470</v>
      </c>
      <c r="C29447" s="19" t="s">
        <v>224</v>
      </c>
      <c r="D29447" s="19" t="s">
        <v>31860</v>
      </c>
      <c r="E29447" s="23">
        <v>23360</v>
      </c>
      <c r="F29447" s="19" t="s">
        <v>32238</v>
      </c>
      <c r="G29447" s="19" t="s">
        <v>31862</v>
      </c>
      <c r="H29447" s="19" t="s">
        <v>77772</v>
      </c>
      <c r="I29447" s="19">
        <f t="shared" si="920"/>
        <v>1963</v>
      </c>
      <c r="J29447" s="19"/>
      <c r="K29447" s="19">
        <f t="shared" si="921"/>
        <v>61</v>
      </c>
      <c r="L29447" s="19"/>
    </row>
    <row r="29448" spans="1:12" x14ac:dyDescent="0.3">
      <c r="A29448" s="19" t="s">
        <v>34908</v>
      </c>
      <c r="B29448" s="19" t="s">
        <v>35492</v>
      </c>
      <c r="C29448" s="19" t="s">
        <v>251</v>
      </c>
      <c r="D29448" s="19" t="s">
        <v>31870</v>
      </c>
      <c r="E29448" s="23">
        <v>33273</v>
      </c>
      <c r="F29448" s="19" t="s">
        <v>32238</v>
      </c>
      <c r="G29448" s="19" t="s">
        <v>31871</v>
      </c>
      <c r="H29448" s="19" t="s">
        <v>77771</v>
      </c>
      <c r="I29448" s="19">
        <f t="shared" si="920"/>
        <v>1991</v>
      </c>
      <c r="J29448" s="19"/>
      <c r="K29448" s="19">
        <f t="shared" si="921"/>
        <v>33</v>
      </c>
      <c r="L29448" s="19"/>
    </row>
    <row r="29449" spans="1:12" x14ac:dyDescent="0.3">
      <c r="A29449" s="19" t="s">
        <v>48350</v>
      </c>
      <c r="B29449" s="19" t="s">
        <v>35709</v>
      </c>
      <c r="C29449" s="19" t="s">
        <v>7633</v>
      </c>
      <c r="D29449" s="19" t="s">
        <v>31870</v>
      </c>
      <c r="E29449" s="23">
        <v>21157</v>
      </c>
      <c r="F29449" s="19" t="s">
        <v>58137</v>
      </c>
      <c r="G29449" s="19" t="s">
        <v>31871</v>
      </c>
      <c r="H29449" s="19" t="s">
        <v>77773</v>
      </c>
      <c r="I29449" s="19">
        <f t="shared" si="920"/>
        <v>1957</v>
      </c>
      <c r="J29449" s="19"/>
      <c r="K29449" s="19">
        <f t="shared" si="921"/>
        <v>67</v>
      </c>
      <c r="L29449" s="19"/>
    </row>
    <row r="29450" spans="1:12" x14ac:dyDescent="0.3">
      <c r="A29450" s="19" t="s">
        <v>48350</v>
      </c>
      <c r="B29450" s="19" t="s">
        <v>32558</v>
      </c>
      <c r="C29450" s="19" t="s">
        <v>4250</v>
      </c>
      <c r="D29450" s="19" t="s">
        <v>31860</v>
      </c>
      <c r="E29450" s="23">
        <v>29796</v>
      </c>
      <c r="F29450" s="19" t="s">
        <v>47780</v>
      </c>
      <c r="G29450" s="19" t="s">
        <v>31867</v>
      </c>
      <c r="H29450" s="19" t="s">
        <v>77774</v>
      </c>
      <c r="I29450" s="19">
        <f t="shared" si="920"/>
        <v>1981</v>
      </c>
      <c r="J29450" s="19"/>
      <c r="K29450" s="19">
        <f t="shared" si="921"/>
        <v>43</v>
      </c>
      <c r="L29450" s="19"/>
    </row>
    <row r="29451" spans="1:12" x14ac:dyDescent="0.3">
      <c r="A29451" s="19" t="s">
        <v>58004</v>
      </c>
      <c r="B29451" s="19" t="s">
        <v>37098</v>
      </c>
      <c r="C29451" s="19" t="s">
        <v>7570</v>
      </c>
      <c r="D29451" s="19" t="s">
        <v>31860</v>
      </c>
      <c r="E29451" s="23">
        <v>25554</v>
      </c>
      <c r="F29451" s="19" t="s">
        <v>45251</v>
      </c>
      <c r="G29451" s="19" t="s">
        <v>31867</v>
      </c>
      <c r="H29451" s="19" t="s">
        <v>77775</v>
      </c>
      <c r="I29451" s="19">
        <f t="shared" si="920"/>
        <v>1969</v>
      </c>
      <c r="J29451" s="19"/>
      <c r="K29451" s="19">
        <f t="shared" si="921"/>
        <v>55</v>
      </c>
      <c r="L29451" s="19"/>
    </row>
    <row r="29452" spans="1:12" x14ac:dyDescent="0.3">
      <c r="A29452" s="19" t="s">
        <v>52080</v>
      </c>
      <c r="B29452" s="19" t="s">
        <v>32106</v>
      </c>
      <c r="C29452" s="19" t="s">
        <v>5932</v>
      </c>
      <c r="D29452" s="19" t="s">
        <v>31860</v>
      </c>
      <c r="E29452" s="23">
        <v>23384</v>
      </c>
      <c r="F29452" s="19" t="s">
        <v>52081</v>
      </c>
      <c r="G29452" s="19" t="s">
        <v>31867</v>
      </c>
      <c r="H29452" s="19" t="s">
        <v>77776</v>
      </c>
      <c r="I29452" s="19">
        <f t="shared" si="920"/>
        <v>1964</v>
      </c>
      <c r="J29452" s="19"/>
      <c r="K29452" s="19">
        <f t="shared" si="921"/>
        <v>60</v>
      </c>
      <c r="L29452" s="19"/>
    </row>
    <row r="29453" spans="1:12" x14ac:dyDescent="0.3">
      <c r="A29453" s="19" t="s">
        <v>40046</v>
      </c>
      <c r="B29453" s="19" t="s">
        <v>32124</v>
      </c>
      <c r="C29453" s="19" t="s">
        <v>2266</v>
      </c>
      <c r="D29453" s="19" t="s">
        <v>31870</v>
      </c>
      <c r="E29453" s="23">
        <v>25456</v>
      </c>
      <c r="F29453" s="19" t="s">
        <v>32352</v>
      </c>
      <c r="G29453" s="19" t="s">
        <v>31867</v>
      </c>
      <c r="H29453" s="19" t="s">
        <v>77777</v>
      </c>
      <c r="I29453" s="19">
        <f t="shared" si="920"/>
        <v>1969</v>
      </c>
      <c r="J29453" s="19"/>
      <c r="K29453" s="19">
        <f t="shared" si="921"/>
        <v>55</v>
      </c>
      <c r="L29453" s="19"/>
    </row>
    <row r="29454" spans="1:12" x14ac:dyDescent="0.3">
      <c r="A29454" s="19" t="s">
        <v>40046</v>
      </c>
      <c r="B29454" s="19" t="s">
        <v>32160</v>
      </c>
      <c r="C29454" s="19" t="s">
        <v>2222</v>
      </c>
      <c r="D29454" s="19" t="s">
        <v>31860</v>
      </c>
      <c r="E29454" s="23">
        <v>26778</v>
      </c>
      <c r="F29454" s="19" t="s">
        <v>32267</v>
      </c>
      <c r="G29454" s="19" t="s">
        <v>31867</v>
      </c>
      <c r="H29454" s="19" t="s">
        <v>77777</v>
      </c>
      <c r="I29454" s="19">
        <f t="shared" si="920"/>
        <v>1973</v>
      </c>
      <c r="J29454" s="19"/>
      <c r="K29454" s="19">
        <f t="shared" si="921"/>
        <v>51</v>
      </c>
      <c r="L29454" s="19"/>
    </row>
    <row r="29455" spans="1:12" x14ac:dyDescent="0.3">
      <c r="A29455" s="19" t="s">
        <v>40046</v>
      </c>
      <c r="B29455" s="19" t="s">
        <v>32228</v>
      </c>
      <c r="C29455" s="19" t="s">
        <v>1696</v>
      </c>
      <c r="D29455" s="19" t="s">
        <v>31870</v>
      </c>
      <c r="E29455" s="23">
        <v>24716</v>
      </c>
      <c r="F29455" s="19" t="s">
        <v>32178</v>
      </c>
      <c r="G29455" s="19" t="s">
        <v>31862</v>
      </c>
      <c r="H29455" s="19" t="s">
        <v>77778</v>
      </c>
      <c r="I29455" s="19">
        <f t="shared" si="920"/>
        <v>1967</v>
      </c>
      <c r="J29455" s="19"/>
      <c r="K29455" s="19">
        <f t="shared" si="921"/>
        <v>57</v>
      </c>
      <c r="L29455" s="19"/>
    </row>
    <row r="29456" spans="1:12" x14ac:dyDescent="0.3">
      <c r="A29456" s="19" t="s">
        <v>37941</v>
      </c>
      <c r="B29456" s="19" t="s">
        <v>32022</v>
      </c>
      <c r="C29456" s="19" t="s">
        <v>2023</v>
      </c>
      <c r="D29456" s="19" t="s">
        <v>31870</v>
      </c>
      <c r="E29456" s="23">
        <v>28530</v>
      </c>
      <c r="F29456" s="19" t="s">
        <v>34403</v>
      </c>
      <c r="G29456" s="19" t="s">
        <v>31871</v>
      </c>
      <c r="H29456" s="19" t="s">
        <v>77779</v>
      </c>
      <c r="I29456" s="19">
        <f t="shared" si="920"/>
        <v>1978</v>
      </c>
      <c r="J29456" s="19"/>
      <c r="K29456" s="19">
        <f t="shared" si="921"/>
        <v>46</v>
      </c>
      <c r="L29456" s="19"/>
    </row>
    <row r="29457" spans="1:12" x14ac:dyDescent="0.3">
      <c r="A29457" s="19" t="s">
        <v>37941</v>
      </c>
      <c r="B29457" s="19" t="s">
        <v>32800</v>
      </c>
      <c r="C29457" s="19" t="s">
        <v>2189</v>
      </c>
      <c r="D29457" s="19" t="s">
        <v>31860</v>
      </c>
      <c r="E29457" s="23">
        <v>30946</v>
      </c>
      <c r="F29457" s="19" t="s">
        <v>40199</v>
      </c>
      <c r="G29457" s="19" t="s">
        <v>31871</v>
      </c>
      <c r="H29457" s="19" t="s">
        <v>77779</v>
      </c>
      <c r="I29457" s="19">
        <f t="shared" si="920"/>
        <v>1984</v>
      </c>
      <c r="J29457" s="19"/>
      <c r="K29457" s="19">
        <f t="shared" si="921"/>
        <v>40</v>
      </c>
      <c r="L29457" s="19"/>
    </row>
    <row r="29458" spans="1:12" x14ac:dyDescent="0.3">
      <c r="A29458" s="19" t="s">
        <v>55644</v>
      </c>
      <c r="B29458" s="19" t="s">
        <v>31996</v>
      </c>
      <c r="C29458" s="19" t="s">
        <v>6859</v>
      </c>
      <c r="D29458" s="19" t="s">
        <v>31860</v>
      </c>
      <c r="E29458" s="23">
        <v>23874</v>
      </c>
      <c r="F29458" s="19" t="s">
        <v>55645</v>
      </c>
      <c r="G29458" s="19" t="s">
        <v>31862</v>
      </c>
      <c r="H29458" s="19" t="s">
        <v>77780</v>
      </c>
      <c r="I29458" s="19">
        <f t="shared" si="920"/>
        <v>1965</v>
      </c>
      <c r="J29458" s="19"/>
      <c r="K29458" s="19">
        <f t="shared" si="921"/>
        <v>59</v>
      </c>
      <c r="L29458" s="19"/>
    </row>
    <row r="29459" spans="1:12" x14ac:dyDescent="0.3">
      <c r="A29459" s="19" t="s">
        <v>49162</v>
      </c>
      <c r="B29459" s="19" t="s">
        <v>33678</v>
      </c>
      <c r="C29459" s="19" t="s">
        <v>4683</v>
      </c>
      <c r="D29459" s="19" t="s">
        <v>31870</v>
      </c>
      <c r="E29459" s="23">
        <v>21295</v>
      </c>
      <c r="F29459" s="19" t="s">
        <v>48883</v>
      </c>
      <c r="G29459" s="19" t="s">
        <v>31871</v>
      </c>
      <c r="H29459" s="19" t="s">
        <v>77781</v>
      </c>
      <c r="I29459" s="19">
        <f t="shared" si="920"/>
        <v>1958</v>
      </c>
      <c r="J29459" s="19"/>
      <c r="K29459" s="19">
        <f t="shared" si="921"/>
        <v>66</v>
      </c>
      <c r="L29459" s="19"/>
    </row>
    <row r="29460" spans="1:12" x14ac:dyDescent="0.3">
      <c r="A29460" s="19" t="s">
        <v>6934</v>
      </c>
      <c r="B29460" s="19" t="s">
        <v>34942</v>
      </c>
      <c r="C29460" s="19" t="s">
        <v>113</v>
      </c>
      <c r="D29460" s="19" t="s">
        <v>31870</v>
      </c>
      <c r="E29460" s="23">
        <v>20425</v>
      </c>
      <c r="F29460" s="19" t="s">
        <v>34943</v>
      </c>
      <c r="G29460" s="19" t="s">
        <v>31867</v>
      </c>
      <c r="H29460" s="19" t="s">
        <v>77782</v>
      </c>
      <c r="I29460" s="19">
        <f t="shared" si="920"/>
        <v>1955</v>
      </c>
      <c r="J29460" s="19"/>
      <c r="K29460" s="19">
        <f t="shared" si="921"/>
        <v>69</v>
      </c>
      <c r="L29460" s="19"/>
    </row>
    <row r="29461" spans="1:12" x14ac:dyDescent="0.3">
      <c r="A29461" s="19" t="s">
        <v>55647</v>
      </c>
      <c r="B29461" s="19" t="s">
        <v>55648</v>
      </c>
      <c r="C29461" s="19" t="s">
        <v>6860</v>
      </c>
      <c r="D29461" s="19" t="s">
        <v>31860</v>
      </c>
      <c r="E29461" s="23">
        <v>25707</v>
      </c>
      <c r="F29461" s="19" t="s">
        <v>44011</v>
      </c>
      <c r="G29461" s="19" t="s">
        <v>31862</v>
      </c>
      <c r="H29461" s="19" t="s">
        <v>77783</v>
      </c>
      <c r="I29461" s="19">
        <f t="shared" si="920"/>
        <v>1970</v>
      </c>
      <c r="J29461" s="19"/>
      <c r="K29461" s="19">
        <f t="shared" si="921"/>
        <v>54</v>
      </c>
      <c r="L29461" s="19"/>
    </row>
    <row r="29462" spans="1:12" x14ac:dyDescent="0.3">
      <c r="A29462" s="19" t="s">
        <v>55402</v>
      </c>
      <c r="B29462" s="19" t="s">
        <v>31973</v>
      </c>
      <c r="C29462" s="19" t="s">
        <v>6773</v>
      </c>
      <c r="D29462" s="19" t="s">
        <v>31860</v>
      </c>
      <c r="E29462" s="23">
        <v>25757</v>
      </c>
      <c r="F29462" s="19" t="s">
        <v>34319</v>
      </c>
      <c r="G29462" s="19" t="s">
        <v>31871</v>
      </c>
      <c r="H29462" s="19" t="s">
        <v>77784</v>
      </c>
      <c r="I29462" s="19">
        <f t="shared" si="920"/>
        <v>1970</v>
      </c>
      <c r="J29462" s="19"/>
      <c r="K29462" s="19">
        <f t="shared" si="921"/>
        <v>54</v>
      </c>
      <c r="L29462" s="19"/>
    </row>
    <row r="29463" spans="1:12" x14ac:dyDescent="0.3">
      <c r="A29463" s="19" t="s">
        <v>51378</v>
      </c>
      <c r="B29463" s="19" t="s">
        <v>33335</v>
      </c>
      <c r="C29463" s="19" t="s">
        <v>5273</v>
      </c>
      <c r="D29463" s="19" t="s">
        <v>31860</v>
      </c>
      <c r="E29463" s="23">
        <v>23140</v>
      </c>
      <c r="F29463" s="19" t="s">
        <v>51379</v>
      </c>
      <c r="G29463" s="19" t="s">
        <v>31871</v>
      </c>
      <c r="H29463" s="19" t="s">
        <v>77785</v>
      </c>
      <c r="I29463" s="19">
        <f t="shared" si="920"/>
        <v>1963</v>
      </c>
      <c r="J29463" s="19"/>
      <c r="K29463" s="19">
        <f t="shared" si="921"/>
        <v>61</v>
      </c>
      <c r="L29463" s="19"/>
    </row>
    <row r="29464" spans="1:12" x14ac:dyDescent="0.3">
      <c r="A29464" s="19" t="s">
        <v>52411</v>
      </c>
      <c r="B29464" s="19" t="s">
        <v>32289</v>
      </c>
      <c r="C29464" s="19" t="s">
        <v>5760</v>
      </c>
      <c r="D29464" s="19" t="s">
        <v>31870</v>
      </c>
      <c r="E29464" s="23">
        <v>21694</v>
      </c>
      <c r="F29464" s="19" t="s">
        <v>52412</v>
      </c>
      <c r="G29464" s="19" t="s">
        <v>31871</v>
      </c>
      <c r="H29464" s="19" t="s">
        <v>77786</v>
      </c>
      <c r="I29464" s="19">
        <f t="shared" si="920"/>
        <v>1959</v>
      </c>
      <c r="J29464" s="19"/>
      <c r="K29464" s="19">
        <f t="shared" si="921"/>
        <v>65</v>
      </c>
      <c r="L29464" s="19"/>
    </row>
    <row r="29465" spans="1:12" x14ac:dyDescent="0.3">
      <c r="A29465" s="19" t="s">
        <v>33626</v>
      </c>
      <c r="B29465" s="19" t="s">
        <v>31996</v>
      </c>
      <c r="C29465" s="19" t="s">
        <v>584</v>
      </c>
      <c r="D29465" s="19" t="s">
        <v>31860</v>
      </c>
      <c r="E29465" s="23">
        <v>25002</v>
      </c>
      <c r="F29465" s="19" t="s">
        <v>33457</v>
      </c>
      <c r="G29465" s="19" t="s">
        <v>31862</v>
      </c>
      <c r="H29465" s="19" t="s">
        <v>77787</v>
      </c>
      <c r="I29465" s="19">
        <f t="shared" si="920"/>
        <v>1968</v>
      </c>
      <c r="J29465" s="19"/>
      <c r="K29465" s="19">
        <f t="shared" si="921"/>
        <v>56</v>
      </c>
      <c r="L29465" s="19"/>
    </row>
    <row r="29466" spans="1:12" x14ac:dyDescent="0.3">
      <c r="A29466" s="19" t="s">
        <v>33626</v>
      </c>
      <c r="B29466" s="19" t="s">
        <v>32230</v>
      </c>
      <c r="C29466" s="19" t="s">
        <v>3812</v>
      </c>
      <c r="D29466" s="19" t="s">
        <v>31860</v>
      </c>
      <c r="E29466" s="23">
        <v>25921</v>
      </c>
      <c r="F29466" s="19" t="s">
        <v>31879</v>
      </c>
      <c r="G29466" s="19" t="s">
        <v>31871</v>
      </c>
      <c r="H29466" s="19" t="s">
        <v>77788</v>
      </c>
      <c r="I29466" s="19">
        <f t="shared" si="920"/>
        <v>1970</v>
      </c>
      <c r="J29466" s="19"/>
      <c r="K29466" s="19">
        <f t="shared" si="921"/>
        <v>54</v>
      </c>
      <c r="L29466" s="19"/>
    </row>
    <row r="29467" spans="1:12" x14ac:dyDescent="0.3">
      <c r="A29467" s="19" t="s">
        <v>35468</v>
      </c>
      <c r="B29467" s="19" t="s">
        <v>31932</v>
      </c>
      <c r="C29467" s="19" t="s">
        <v>244</v>
      </c>
      <c r="D29467" s="19" t="s">
        <v>31860</v>
      </c>
      <c r="E29467" s="23">
        <v>27140</v>
      </c>
      <c r="F29467" s="19" t="s">
        <v>34451</v>
      </c>
      <c r="G29467" s="19" t="s">
        <v>31871</v>
      </c>
      <c r="H29467" s="19" t="s">
        <v>77789</v>
      </c>
      <c r="I29467" s="19">
        <f t="shared" si="920"/>
        <v>1974</v>
      </c>
      <c r="J29467" s="19"/>
      <c r="K29467" s="19">
        <f t="shared" si="921"/>
        <v>50</v>
      </c>
      <c r="L29467" s="19"/>
    </row>
    <row r="29468" spans="1:12" x14ac:dyDescent="0.3">
      <c r="A29468" s="19" t="s">
        <v>52317</v>
      </c>
      <c r="B29468" s="19" t="s">
        <v>31973</v>
      </c>
      <c r="C29468" s="19" t="s">
        <v>5730</v>
      </c>
      <c r="D29468" s="19" t="s">
        <v>31860</v>
      </c>
      <c r="E29468" s="23">
        <v>29341</v>
      </c>
      <c r="F29468" s="19" t="s">
        <v>35197</v>
      </c>
      <c r="G29468" s="19" t="s">
        <v>31871</v>
      </c>
      <c r="H29468" s="19" t="s">
        <v>77790</v>
      </c>
      <c r="I29468" s="19">
        <f t="shared" si="920"/>
        <v>1980</v>
      </c>
      <c r="J29468" s="19"/>
      <c r="K29468" s="19">
        <f t="shared" si="921"/>
        <v>44</v>
      </c>
      <c r="L29468" s="19"/>
    </row>
    <row r="29469" spans="1:12" x14ac:dyDescent="0.3">
      <c r="A29469" s="19" t="s">
        <v>52317</v>
      </c>
      <c r="B29469" s="19" t="s">
        <v>32336</v>
      </c>
      <c r="C29469" s="19" t="s">
        <v>6451</v>
      </c>
      <c r="D29469" s="19" t="s">
        <v>31870</v>
      </c>
      <c r="E29469" s="23">
        <v>31031</v>
      </c>
      <c r="F29469" s="19" t="s">
        <v>53297</v>
      </c>
      <c r="G29469" s="19" t="s">
        <v>31871</v>
      </c>
      <c r="H29469" s="19" t="s">
        <v>77790</v>
      </c>
      <c r="I29469" s="19">
        <f t="shared" si="920"/>
        <v>1984</v>
      </c>
      <c r="J29469" s="19"/>
      <c r="K29469" s="19">
        <f t="shared" si="921"/>
        <v>40</v>
      </c>
      <c r="L29469" s="19"/>
    </row>
    <row r="29470" spans="1:12" x14ac:dyDescent="0.3">
      <c r="A29470" s="19" t="s">
        <v>52317</v>
      </c>
      <c r="B29470" s="19" t="s">
        <v>32393</v>
      </c>
      <c r="C29470" s="19" t="s">
        <v>6182</v>
      </c>
      <c r="D29470" s="19" t="s">
        <v>31870</v>
      </c>
      <c r="E29470" s="23">
        <v>30497</v>
      </c>
      <c r="F29470" s="19" t="s">
        <v>38731</v>
      </c>
      <c r="G29470" s="19" t="s">
        <v>31871</v>
      </c>
      <c r="H29470" s="19" t="s">
        <v>77790</v>
      </c>
      <c r="I29470" s="19">
        <f t="shared" si="920"/>
        <v>1983</v>
      </c>
      <c r="J29470" s="19"/>
      <c r="K29470" s="19">
        <f t="shared" si="921"/>
        <v>41</v>
      </c>
      <c r="L29470" s="19"/>
    </row>
    <row r="29471" spans="1:12" x14ac:dyDescent="0.3">
      <c r="A29471" s="19" t="s">
        <v>52317</v>
      </c>
      <c r="B29471" s="19" t="s">
        <v>32041</v>
      </c>
      <c r="C29471" s="19" t="s">
        <v>6140</v>
      </c>
      <c r="D29471" s="19" t="s">
        <v>31860</v>
      </c>
      <c r="E29471" s="23">
        <v>27192</v>
      </c>
      <c r="F29471" s="19" t="s">
        <v>37259</v>
      </c>
      <c r="G29471" s="19" t="s">
        <v>31862</v>
      </c>
      <c r="H29471" s="19" t="s">
        <v>77791</v>
      </c>
      <c r="I29471" s="19">
        <f t="shared" si="920"/>
        <v>1974</v>
      </c>
      <c r="J29471" s="19"/>
      <c r="K29471" s="19">
        <f t="shared" si="921"/>
        <v>50</v>
      </c>
      <c r="L29471" s="19"/>
    </row>
    <row r="29472" spans="1:12" x14ac:dyDescent="0.3">
      <c r="A29472" s="19" t="s">
        <v>40587</v>
      </c>
      <c r="B29472" s="19" t="s">
        <v>31968</v>
      </c>
      <c r="C29472" s="19" t="s">
        <v>2313</v>
      </c>
      <c r="D29472" s="19" t="s">
        <v>31860</v>
      </c>
      <c r="E29472" s="23">
        <v>26534</v>
      </c>
      <c r="F29472" s="19" t="s">
        <v>40585</v>
      </c>
      <c r="G29472" s="19" t="s">
        <v>31871</v>
      </c>
      <c r="H29472" s="19" t="s">
        <v>77792</v>
      </c>
      <c r="I29472" s="19">
        <f t="shared" si="920"/>
        <v>1972</v>
      </c>
      <c r="J29472" s="19"/>
      <c r="K29472" s="19">
        <f t="shared" si="921"/>
        <v>52</v>
      </c>
      <c r="L29472" s="19"/>
    </row>
    <row r="29473" spans="1:12" x14ac:dyDescent="0.3">
      <c r="A29473" s="19" t="s">
        <v>51279</v>
      </c>
      <c r="B29473" s="19" t="s">
        <v>32395</v>
      </c>
      <c r="C29473" s="19" t="s">
        <v>5337</v>
      </c>
      <c r="D29473" s="19" t="s">
        <v>31860</v>
      </c>
      <c r="E29473" s="23">
        <v>27287</v>
      </c>
      <c r="F29473" s="19" t="s">
        <v>50681</v>
      </c>
      <c r="G29473" s="19" t="s">
        <v>31871</v>
      </c>
      <c r="H29473" s="19" t="s">
        <v>77793</v>
      </c>
      <c r="I29473" s="19">
        <f t="shared" si="920"/>
        <v>1974</v>
      </c>
      <c r="J29473" s="19"/>
      <c r="K29473" s="19">
        <f t="shared" si="921"/>
        <v>50</v>
      </c>
      <c r="L29473" s="19"/>
    </row>
    <row r="29474" spans="1:12" x14ac:dyDescent="0.3">
      <c r="A29474" s="19" t="s">
        <v>40383</v>
      </c>
      <c r="B29474" s="19" t="s">
        <v>33882</v>
      </c>
      <c r="C29474" s="19" t="s">
        <v>2235</v>
      </c>
      <c r="D29474" s="19" t="s">
        <v>31870</v>
      </c>
      <c r="E29474" s="23">
        <v>27376</v>
      </c>
      <c r="F29474" s="19" t="s">
        <v>32251</v>
      </c>
      <c r="G29474" s="19" t="s">
        <v>31871</v>
      </c>
      <c r="H29474" s="19" t="s">
        <v>77794</v>
      </c>
      <c r="I29474" s="19">
        <f t="shared" si="920"/>
        <v>1974</v>
      </c>
      <c r="J29474" s="19"/>
      <c r="K29474" s="19">
        <f t="shared" si="921"/>
        <v>50</v>
      </c>
      <c r="L29474" s="19"/>
    </row>
    <row r="29475" spans="1:12" x14ac:dyDescent="0.3">
      <c r="A29475" s="19" t="s">
        <v>32645</v>
      </c>
      <c r="B29475" s="19" t="s">
        <v>31996</v>
      </c>
      <c r="C29475" s="19" t="s">
        <v>991</v>
      </c>
      <c r="D29475" s="19" t="s">
        <v>31860</v>
      </c>
      <c r="E29475" s="23">
        <v>22560</v>
      </c>
      <c r="F29475" s="19" t="s">
        <v>32646</v>
      </c>
      <c r="G29475" s="19" t="s">
        <v>31867</v>
      </c>
      <c r="H29475" s="19" t="s">
        <v>77795</v>
      </c>
      <c r="I29475" s="19">
        <f t="shared" si="920"/>
        <v>1961</v>
      </c>
      <c r="J29475" s="19"/>
      <c r="K29475" s="19">
        <f t="shared" si="921"/>
        <v>63</v>
      </c>
      <c r="L29475" s="19"/>
    </row>
    <row r="29476" spans="1:12" x14ac:dyDescent="0.3">
      <c r="A29476" s="19" t="s">
        <v>45725</v>
      </c>
      <c r="B29476" s="19" t="s">
        <v>34484</v>
      </c>
      <c r="C29476" s="19" t="s">
        <v>3628</v>
      </c>
      <c r="D29476" s="19" t="s">
        <v>31860</v>
      </c>
      <c r="E29476" s="23">
        <v>23734</v>
      </c>
      <c r="F29476" s="19" t="s">
        <v>33886</v>
      </c>
      <c r="G29476" s="19" t="s">
        <v>31867</v>
      </c>
      <c r="H29476" s="19" t="s">
        <v>77796</v>
      </c>
      <c r="I29476" s="19">
        <f t="shared" si="920"/>
        <v>1964</v>
      </c>
      <c r="J29476" s="19"/>
      <c r="K29476" s="19">
        <f t="shared" si="921"/>
        <v>60</v>
      </c>
      <c r="L29476" s="19"/>
    </row>
    <row r="29477" spans="1:12" x14ac:dyDescent="0.3">
      <c r="A29477" s="19" t="s">
        <v>45725</v>
      </c>
      <c r="B29477" s="19" t="s">
        <v>32148</v>
      </c>
      <c r="C29477" s="19" t="s">
        <v>3533</v>
      </c>
      <c r="D29477" s="19" t="s">
        <v>31860</v>
      </c>
      <c r="E29477" s="23">
        <v>29023</v>
      </c>
      <c r="F29477" s="19" t="s">
        <v>44420</v>
      </c>
      <c r="G29477" s="19" t="s">
        <v>31871</v>
      </c>
      <c r="H29477" s="19" t="s">
        <v>77797</v>
      </c>
      <c r="I29477" s="19">
        <f t="shared" si="920"/>
        <v>1979</v>
      </c>
      <c r="J29477" s="19"/>
      <c r="K29477" s="19">
        <f t="shared" si="921"/>
        <v>45</v>
      </c>
      <c r="L29477" s="19"/>
    </row>
    <row r="29478" spans="1:12" x14ac:dyDescent="0.3">
      <c r="A29478" s="19" t="s">
        <v>34789</v>
      </c>
      <c r="B29478" s="19" t="s">
        <v>34790</v>
      </c>
      <c r="C29478" s="19" t="s">
        <v>80</v>
      </c>
      <c r="D29478" s="19" t="s">
        <v>31860</v>
      </c>
      <c r="E29478" s="23">
        <v>18677</v>
      </c>
      <c r="F29478" s="19" t="s">
        <v>34520</v>
      </c>
      <c r="G29478" s="19" t="s">
        <v>31862</v>
      </c>
      <c r="H29478" s="19" t="s">
        <v>77798</v>
      </c>
      <c r="I29478" s="19">
        <f t="shared" si="920"/>
        <v>1951</v>
      </c>
      <c r="J29478" s="19"/>
      <c r="K29478" s="19">
        <f t="shared" si="921"/>
        <v>73</v>
      </c>
      <c r="L29478" s="19"/>
    </row>
    <row r="29479" spans="1:12" x14ac:dyDescent="0.3">
      <c r="A29479" s="19" t="s">
        <v>34789</v>
      </c>
      <c r="B29479" s="19" t="s">
        <v>33024</v>
      </c>
      <c r="C29479" s="19" t="s">
        <v>204</v>
      </c>
      <c r="D29479" s="19" t="s">
        <v>31860</v>
      </c>
      <c r="E29479" s="23">
        <v>32306</v>
      </c>
      <c r="F29479" s="19" t="s">
        <v>34451</v>
      </c>
      <c r="G29479" s="19" t="s">
        <v>31862</v>
      </c>
      <c r="H29479" s="19" t="s">
        <v>77798</v>
      </c>
      <c r="I29479" s="19">
        <f t="shared" si="920"/>
        <v>1988</v>
      </c>
      <c r="J29479" s="19"/>
      <c r="K29479" s="19">
        <f t="shared" si="921"/>
        <v>36</v>
      </c>
      <c r="L29479" s="19"/>
    </row>
    <row r="29480" spans="1:12" x14ac:dyDescent="0.3">
      <c r="A29480" s="19" t="s">
        <v>44070</v>
      </c>
      <c r="B29480" s="19" t="s">
        <v>40771</v>
      </c>
      <c r="C29480" s="19" t="s">
        <v>3474</v>
      </c>
      <c r="D29480" s="19" t="s">
        <v>31860</v>
      </c>
      <c r="E29480" s="23">
        <v>31110</v>
      </c>
      <c r="F29480" s="19" t="s">
        <v>35313</v>
      </c>
      <c r="G29480" s="19" t="s">
        <v>31871</v>
      </c>
      <c r="H29480" s="19" t="s">
        <v>77799</v>
      </c>
      <c r="I29480" s="19">
        <f t="shared" si="920"/>
        <v>1985</v>
      </c>
      <c r="J29480" s="19"/>
      <c r="K29480" s="19">
        <f t="shared" si="921"/>
        <v>39</v>
      </c>
      <c r="L29480" s="19"/>
    </row>
    <row r="29481" spans="1:12" x14ac:dyDescent="0.3">
      <c r="A29481" s="19" t="s">
        <v>44070</v>
      </c>
      <c r="B29481" s="19" t="s">
        <v>31973</v>
      </c>
      <c r="C29481" s="19" t="s">
        <v>3158</v>
      </c>
      <c r="D29481" s="19" t="s">
        <v>31860</v>
      </c>
      <c r="E29481" s="23">
        <v>30014</v>
      </c>
      <c r="F29481" s="19" t="s">
        <v>43328</v>
      </c>
      <c r="G29481" s="19" t="s">
        <v>31871</v>
      </c>
      <c r="H29481" s="19" t="s">
        <v>77799</v>
      </c>
      <c r="I29481" s="19">
        <f t="shared" si="920"/>
        <v>1982</v>
      </c>
      <c r="J29481" s="19"/>
      <c r="K29481" s="19">
        <f t="shared" si="921"/>
        <v>42</v>
      </c>
      <c r="L29481" s="19"/>
    </row>
    <row r="29482" spans="1:12" x14ac:dyDescent="0.3">
      <c r="A29482" s="19" t="s">
        <v>36621</v>
      </c>
      <c r="B29482" s="19" t="s">
        <v>36622</v>
      </c>
      <c r="C29482" s="19" t="s">
        <v>1189</v>
      </c>
      <c r="D29482" s="19" t="s">
        <v>31860</v>
      </c>
      <c r="E29482" s="23">
        <v>24405</v>
      </c>
      <c r="F29482" s="19" t="s">
        <v>34647</v>
      </c>
      <c r="G29482" s="19" t="s">
        <v>31871</v>
      </c>
      <c r="H29482" s="19" t="s">
        <v>77800</v>
      </c>
      <c r="I29482" s="19">
        <f t="shared" si="920"/>
        <v>1966</v>
      </c>
      <c r="J29482" s="19"/>
      <c r="K29482" s="19">
        <f t="shared" si="921"/>
        <v>58</v>
      </c>
      <c r="L29482" s="19"/>
    </row>
    <row r="29483" spans="1:12" x14ac:dyDescent="0.3">
      <c r="A29483" s="19" t="s">
        <v>35579</v>
      </c>
      <c r="B29483" s="19" t="s">
        <v>32539</v>
      </c>
      <c r="C29483" s="19" t="s">
        <v>271</v>
      </c>
      <c r="D29483" s="19" t="s">
        <v>31870</v>
      </c>
      <c r="E29483" s="23">
        <v>27296</v>
      </c>
      <c r="F29483" s="19" t="s">
        <v>34454</v>
      </c>
      <c r="G29483" s="19" t="s">
        <v>31871</v>
      </c>
      <c r="H29483" s="19" t="s">
        <v>77801</v>
      </c>
      <c r="I29483" s="19">
        <f t="shared" si="920"/>
        <v>1974</v>
      </c>
      <c r="J29483" s="19"/>
      <c r="K29483" s="19">
        <f t="shared" si="921"/>
        <v>50</v>
      </c>
      <c r="L29483" s="19"/>
    </row>
    <row r="29484" spans="1:12" x14ac:dyDescent="0.3">
      <c r="A29484" s="19" t="s">
        <v>57723</v>
      </c>
      <c r="B29484" s="19" t="s">
        <v>32035</v>
      </c>
      <c r="C29484" s="19" t="s">
        <v>7374</v>
      </c>
      <c r="D29484" s="19" t="s">
        <v>31860</v>
      </c>
      <c r="E29484" s="23">
        <v>23615</v>
      </c>
      <c r="F29484" s="19" t="s">
        <v>57724</v>
      </c>
      <c r="G29484" s="19" t="s">
        <v>31871</v>
      </c>
      <c r="H29484" s="19" t="s">
        <v>77802</v>
      </c>
      <c r="I29484" s="19">
        <f t="shared" si="920"/>
        <v>1964</v>
      </c>
      <c r="J29484" s="19"/>
      <c r="K29484" s="19">
        <f t="shared" si="921"/>
        <v>60</v>
      </c>
      <c r="L29484" s="19"/>
    </row>
    <row r="29485" spans="1:12" x14ac:dyDescent="0.3">
      <c r="A29485" s="19" t="s">
        <v>57821</v>
      </c>
      <c r="B29485" s="19" t="s">
        <v>32097</v>
      </c>
      <c r="C29485" s="19" t="s">
        <v>7504</v>
      </c>
      <c r="D29485" s="19" t="s">
        <v>31860</v>
      </c>
      <c r="E29485" s="23">
        <v>18796</v>
      </c>
      <c r="F29485" s="19" t="s">
        <v>57822</v>
      </c>
      <c r="G29485" s="19" t="s">
        <v>31867</v>
      </c>
      <c r="H29485" s="19" t="s">
        <v>77803</v>
      </c>
      <c r="I29485" s="19">
        <f t="shared" si="920"/>
        <v>1951</v>
      </c>
      <c r="J29485" s="19"/>
      <c r="K29485" s="19">
        <f t="shared" si="921"/>
        <v>73</v>
      </c>
      <c r="L29485" s="19"/>
    </row>
    <row r="29486" spans="1:12" x14ac:dyDescent="0.3">
      <c r="A29486" s="19" t="s">
        <v>33788</v>
      </c>
      <c r="B29486" s="19" t="s">
        <v>32833</v>
      </c>
      <c r="C29486" s="19" t="s">
        <v>638</v>
      </c>
      <c r="D29486" s="19" t="s">
        <v>31860</v>
      </c>
      <c r="E29486" s="23">
        <v>22489</v>
      </c>
      <c r="F29486" s="19" t="s">
        <v>31910</v>
      </c>
      <c r="G29486" s="19" t="s">
        <v>31862</v>
      </c>
      <c r="H29486" s="19" t="s">
        <v>77804</v>
      </c>
      <c r="I29486" s="19">
        <f t="shared" si="920"/>
        <v>1961</v>
      </c>
      <c r="J29486" s="19"/>
      <c r="K29486" s="19">
        <f t="shared" si="921"/>
        <v>63</v>
      </c>
      <c r="L29486" s="19"/>
    </row>
    <row r="29487" spans="1:12" x14ac:dyDescent="0.3">
      <c r="A29487" s="19" t="s">
        <v>50319</v>
      </c>
      <c r="B29487" s="19" t="s">
        <v>32052</v>
      </c>
      <c r="C29487" s="19" t="s">
        <v>4992</v>
      </c>
      <c r="D29487" s="19" t="s">
        <v>31860</v>
      </c>
      <c r="E29487" s="23">
        <v>24667</v>
      </c>
      <c r="F29487" s="19" t="s">
        <v>32326</v>
      </c>
      <c r="G29487" s="19" t="s">
        <v>31867</v>
      </c>
      <c r="H29487" s="19" t="s">
        <v>77805</v>
      </c>
      <c r="I29487" s="19">
        <f t="shared" si="920"/>
        <v>1967</v>
      </c>
      <c r="J29487" s="19"/>
      <c r="K29487" s="19">
        <f t="shared" si="921"/>
        <v>57</v>
      </c>
      <c r="L29487" s="19"/>
    </row>
    <row r="29488" spans="1:12" x14ac:dyDescent="0.3">
      <c r="A29488" s="19" t="s">
        <v>56623</v>
      </c>
      <c r="B29488" s="19" t="s">
        <v>32015</v>
      </c>
      <c r="C29488" s="19" t="s">
        <v>7095</v>
      </c>
      <c r="D29488" s="19" t="s">
        <v>31860</v>
      </c>
      <c r="E29488" s="23">
        <v>30790</v>
      </c>
      <c r="F29488" s="19" t="s">
        <v>35687</v>
      </c>
      <c r="G29488" s="19" t="s">
        <v>31867</v>
      </c>
      <c r="H29488" s="19" t="s">
        <v>77806</v>
      </c>
      <c r="I29488" s="19">
        <f t="shared" si="920"/>
        <v>1984</v>
      </c>
      <c r="J29488" s="19"/>
      <c r="K29488" s="19">
        <f t="shared" si="921"/>
        <v>40</v>
      </c>
      <c r="L29488" s="19"/>
    </row>
    <row r="29489" spans="1:12" x14ac:dyDescent="0.3">
      <c r="A29489" s="19" t="s">
        <v>51351</v>
      </c>
      <c r="B29489" s="19" t="s">
        <v>33309</v>
      </c>
      <c r="C29489" s="19" t="s">
        <v>5358</v>
      </c>
      <c r="D29489" s="19" t="s">
        <v>31870</v>
      </c>
      <c r="E29489" s="23">
        <v>27089</v>
      </c>
      <c r="F29489" s="19" t="s">
        <v>39956</v>
      </c>
      <c r="G29489" s="19" t="s">
        <v>31862</v>
      </c>
      <c r="H29489" s="19" t="s">
        <v>77807</v>
      </c>
      <c r="I29489" s="19">
        <f t="shared" si="920"/>
        <v>1974</v>
      </c>
      <c r="J29489" s="19"/>
      <c r="K29489" s="19">
        <f t="shared" si="921"/>
        <v>50</v>
      </c>
      <c r="L29489" s="19"/>
    </row>
    <row r="29490" spans="1:12" x14ac:dyDescent="0.3">
      <c r="A29490" s="19" t="s">
        <v>54558</v>
      </c>
      <c r="B29490" s="19" t="s">
        <v>31996</v>
      </c>
      <c r="C29490" s="19" t="s">
        <v>6537</v>
      </c>
      <c r="D29490" s="19" t="s">
        <v>31860</v>
      </c>
      <c r="E29490" s="23">
        <v>30105</v>
      </c>
      <c r="F29490" s="19" t="s">
        <v>47843</v>
      </c>
      <c r="G29490" s="19" t="s">
        <v>31871</v>
      </c>
      <c r="H29490" s="19" t="s">
        <v>77808</v>
      </c>
      <c r="I29490" s="19">
        <f t="shared" si="920"/>
        <v>1982</v>
      </c>
      <c r="J29490" s="19"/>
      <c r="K29490" s="19">
        <f t="shared" si="921"/>
        <v>42</v>
      </c>
      <c r="L29490" s="19"/>
    </row>
    <row r="29491" spans="1:12" x14ac:dyDescent="0.3">
      <c r="A29491" s="19" t="s">
        <v>52243</v>
      </c>
      <c r="B29491" s="19" t="s">
        <v>33140</v>
      </c>
      <c r="C29491" s="19" t="s">
        <v>5991</v>
      </c>
      <c r="D29491" s="19" t="s">
        <v>31860</v>
      </c>
      <c r="E29491" s="23">
        <v>27197</v>
      </c>
      <c r="F29491" s="19" t="s">
        <v>33211</v>
      </c>
      <c r="G29491" s="19" t="s">
        <v>31862</v>
      </c>
      <c r="H29491" s="19" t="s">
        <v>77809</v>
      </c>
      <c r="I29491" s="19">
        <f t="shared" si="920"/>
        <v>1974</v>
      </c>
      <c r="J29491" s="19"/>
      <c r="K29491" s="19">
        <f t="shared" si="921"/>
        <v>50</v>
      </c>
      <c r="L29491" s="19"/>
    </row>
    <row r="29492" spans="1:12" x14ac:dyDescent="0.3">
      <c r="A29492" s="19" t="s">
        <v>54973</v>
      </c>
      <c r="B29492" s="19" t="s">
        <v>31973</v>
      </c>
      <c r="C29492" s="19" t="s">
        <v>6743</v>
      </c>
      <c r="D29492" s="19" t="s">
        <v>31860</v>
      </c>
      <c r="E29492" s="23">
        <v>27077</v>
      </c>
      <c r="F29492" s="19" t="s">
        <v>32732</v>
      </c>
      <c r="G29492" s="19" t="s">
        <v>31867</v>
      </c>
      <c r="H29492" s="19" t="s">
        <v>77810</v>
      </c>
      <c r="I29492" s="19">
        <f t="shared" si="920"/>
        <v>1974</v>
      </c>
      <c r="J29492" s="19"/>
      <c r="K29492" s="19">
        <f t="shared" si="921"/>
        <v>50</v>
      </c>
      <c r="L29492" s="19"/>
    </row>
    <row r="29493" spans="1:12" x14ac:dyDescent="0.3">
      <c r="A29493" s="19" t="s">
        <v>55863</v>
      </c>
      <c r="B29493" s="19" t="s">
        <v>36607</v>
      </c>
      <c r="C29493" s="19" t="s">
        <v>7147</v>
      </c>
      <c r="D29493" s="19" t="s">
        <v>31860</v>
      </c>
      <c r="E29493" s="23">
        <v>21876</v>
      </c>
      <c r="F29493" s="19" t="s">
        <v>34727</v>
      </c>
      <c r="G29493" s="19" t="s">
        <v>31867</v>
      </c>
      <c r="H29493" s="19" t="s">
        <v>77811</v>
      </c>
      <c r="I29493" s="19">
        <f t="shared" si="920"/>
        <v>1959</v>
      </c>
      <c r="J29493" s="19"/>
      <c r="K29493" s="19">
        <f t="shared" si="921"/>
        <v>65</v>
      </c>
      <c r="L29493" s="19"/>
    </row>
    <row r="29494" spans="1:12" x14ac:dyDescent="0.3">
      <c r="A29494" s="19" t="s">
        <v>45689</v>
      </c>
      <c r="B29494" s="19" t="s">
        <v>33481</v>
      </c>
      <c r="C29494" s="19" t="s">
        <v>3523</v>
      </c>
      <c r="D29494" s="19" t="s">
        <v>31860</v>
      </c>
      <c r="E29494" s="23">
        <v>24316</v>
      </c>
      <c r="F29494" s="19" t="s">
        <v>45333</v>
      </c>
      <c r="G29494" s="19" t="s">
        <v>31871</v>
      </c>
      <c r="H29494" s="19" t="s">
        <v>77812</v>
      </c>
      <c r="I29494" s="19">
        <f t="shared" si="920"/>
        <v>1966</v>
      </c>
      <c r="J29494" s="19"/>
      <c r="K29494" s="19">
        <f t="shared" si="921"/>
        <v>58</v>
      </c>
      <c r="L29494" s="19"/>
    </row>
    <row r="29495" spans="1:12" x14ac:dyDescent="0.3">
      <c r="A29495" s="19" t="s">
        <v>50385</v>
      </c>
      <c r="B29495" s="19" t="s">
        <v>46521</v>
      </c>
      <c r="C29495" s="19" t="s">
        <v>5013</v>
      </c>
      <c r="D29495" s="19" t="s">
        <v>31870</v>
      </c>
      <c r="E29495" s="23">
        <v>28822</v>
      </c>
      <c r="F29495" s="19" t="s">
        <v>50048</v>
      </c>
      <c r="G29495" s="19" t="s">
        <v>31871</v>
      </c>
      <c r="H29495" s="19" t="s">
        <v>77813</v>
      </c>
      <c r="I29495" s="19">
        <f t="shared" si="920"/>
        <v>1978</v>
      </c>
      <c r="J29495" s="19"/>
      <c r="K29495" s="19">
        <f t="shared" si="921"/>
        <v>46</v>
      </c>
      <c r="L29495" s="19"/>
    </row>
    <row r="29496" spans="1:12" x14ac:dyDescent="0.3">
      <c r="A29496" s="19" t="s">
        <v>40755</v>
      </c>
      <c r="B29496" s="19" t="s">
        <v>31932</v>
      </c>
      <c r="C29496" s="19" t="s">
        <v>1529</v>
      </c>
      <c r="D29496" s="19" t="s">
        <v>31860</v>
      </c>
      <c r="E29496" s="23">
        <v>28972</v>
      </c>
      <c r="F29496" s="19" t="s">
        <v>40737</v>
      </c>
      <c r="G29496" s="19" t="s">
        <v>31871</v>
      </c>
      <c r="H29496" s="19" t="s">
        <v>77814</v>
      </c>
      <c r="I29496" s="19">
        <f t="shared" si="920"/>
        <v>1979</v>
      </c>
      <c r="J29496" s="19"/>
      <c r="K29496" s="19">
        <f t="shared" si="921"/>
        <v>45</v>
      </c>
      <c r="L29496" s="19"/>
    </row>
    <row r="29497" spans="1:12" x14ac:dyDescent="0.3">
      <c r="A29497" s="19" t="s">
        <v>46315</v>
      </c>
      <c r="B29497" s="19" t="s">
        <v>31998</v>
      </c>
      <c r="C29497" s="19" t="s">
        <v>3682</v>
      </c>
      <c r="D29497" s="19" t="s">
        <v>31860</v>
      </c>
      <c r="E29497" s="23">
        <v>20929</v>
      </c>
      <c r="F29497" s="19" t="s">
        <v>41214</v>
      </c>
      <c r="G29497" s="19" t="s">
        <v>31862</v>
      </c>
      <c r="H29497" s="19" t="s">
        <v>77815</v>
      </c>
      <c r="I29497" s="19">
        <f t="shared" si="920"/>
        <v>1957</v>
      </c>
      <c r="J29497" s="19"/>
      <c r="K29497" s="19">
        <f t="shared" si="921"/>
        <v>67</v>
      </c>
      <c r="L29497" s="19"/>
    </row>
    <row r="29498" spans="1:12" x14ac:dyDescent="0.3">
      <c r="A29498" s="19" t="s">
        <v>46969</v>
      </c>
      <c r="B29498" s="19" t="s">
        <v>31961</v>
      </c>
      <c r="C29498" s="19" t="s">
        <v>4009</v>
      </c>
      <c r="D29498" s="19" t="s">
        <v>31860</v>
      </c>
      <c r="E29498" s="23">
        <v>32174</v>
      </c>
      <c r="F29498" s="19" t="s">
        <v>37281</v>
      </c>
      <c r="G29498" s="19" t="s">
        <v>31871</v>
      </c>
      <c r="H29498" s="19" t="s">
        <v>77816</v>
      </c>
      <c r="I29498" s="19">
        <f t="shared" si="920"/>
        <v>1988</v>
      </c>
      <c r="J29498" s="19"/>
      <c r="K29498" s="19">
        <f t="shared" si="921"/>
        <v>36</v>
      </c>
      <c r="L29498" s="19"/>
    </row>
    <row r="29499" spans="1:12" x14ac:dyDescent="0.3">
      <c r="A29499" s="19" t="s">
        <v>44547</v>
      </c>
      <c r="B29499" s="19" t="s">
        <v>31929</v>
      </c>
      <c r="C29499" s="19" t="s">
        <v>2879</v>
      </c>
      <c r="D29499" s="19" t="s">
        <v>31860</v>
      </c>
      <c r="E29499" s="23">
        <v>17779</v>
      </c>
      <c r="F29499" s="19" t="s">
        <v>44548</v>
      </c>
      <c r="G29499" s="19" t="s">
        <v>31871</v>
      </c>
      <c r="H29499" s="19" t="s">
        <v>77817</v>
      </c>
      <c r="I29499" s="19">
        <f t="shared" si="920"/>
        <v>1948</v>
      </c>
      <c r="J29499" s="19"/>
      <c r="K29499" s="19">
        <f t="shared" si="921"/>
        <v>76</v>
      </c>
      <c r="L29499" s="19"/>
    </row>
    <row r="29500" spans="1:12" x14ac:dyDescent="0.3">
      <c r="A29500" s="19" t="s">
        <v>57219</v>
      </c>
      <c r="B29500" s="19" t="s">
        <v>31952</v>
      </c>
      <c r="C29500" s="19" t="s">
        <v>7485</v>
      </c>
      <c r="D29500" s="19" t="s">
        <v>31860</v>
      </c>
      <c r="E29500" s="23">
        <v>26505</v>
      </c>
      <c r="F29500" s="19" t="s">
        <v>40542</v>
      </c>
      <c r="G29500" s="19" t="s">
        <v>31862</v>
      </c>
      <c r="H29500" s="19" t="s">
        <v>77818</v>
      </c>
      <c r="I29500" s="19">
        <f t="shared" si="920"/>
        <v>1972</v>
      </c>
      <c r="J29500" s="19"/>
      <c r="K29500" s="19">
        <f t="shared" si="921"/>
        <v>52</v>
      </c>
      <c r="L29500" s="19"/>
    </row>
    <row r="29501" spans="1:12" x14ac:dyDescent="0.3">
      <c r="A29501" s="19" t="s">
        <v>42367</v>
      </c>
      <c r="B29501" s="19" t="s">
        <v>42159</v>
      </c>
      <c r="C29501" s="19" t="s">
        <v>42532</v>
      </c>
      <c r="D29501" s="19" t="s">
        <v>31860</v>
      </c>
      <c r="E29501" s="23">
        <v>31157</v>
      </c>
      <c r="F29501" s="19" t="s">
        <v>36590</v>
      </c>
      <c r="G29501" s="19" t="s">
        <v>31862</v>
      </c>
      <c r="H29501" s="19" t="s">
        <v>77819</v>
      </c>
      <c r="I29501" s="19">
        <f t="shared" si="920"/>
        <v>1985</v>
      </c>
      <c r="J29501" s="19"/>
      <c r="K29501" s="19">
        <f t="shared" si="921"/>
        <v>39</v>
      </c>
      <c r="L29501" s="19"/>
    </row>
    <row r="29502" spans="1:12" x14ac:dyDescent="0.3">
      <c r="A29502" s="19" t="s">
        <v>42367</v>
      </c>
      <c r="B29502" s="19" t="s">
        <v>42122</v>
      </c>
      <c r="C29502" s="19" t="s">
        <v>35108</v>
      </c>
      <c r="D29502" s="19" t="s">
        <v>31860</v>
      </c>
      <c r="E29502" s="23">
        <v>34815</v>
      </c>
      <c r="F29502" s="19" t="s">
        <v>41937</v>
      </c>
      <c r="G29502" s="19" t="s">
        <v>31871</v>
      </c>
      <c r="H29502" s="19" t="s">
        <v>77820</v>
      </c>
      <c r="I29502" s="19">
        <f t="shared" si="920"/>
        <v>1995</v>
      </c>
      <c r="J29502" s="19"/>
      <c r="K29502" s="19">
        <f t="shared" si="921"/>
        <v>29</v>
      </c>
      <c r="L29502" s="19"/>
    </row>
    <row r="29503" spans="1:12" x14ac:dyDescent="0.3">
      <c r="A29503" s="19" t="s">
        <v>38311</v>
      </c>
      <c r="B29503" s="19" t="s">
        <v>32781</v>
      </c>
      <c r="C29503" s="19" t="s">
        <v>15891</v>
      </c>
      <c r="D29503" s="19" t="s">
        <v>31870</v>
      </c>
      <c r="E29503" s="23">
        <v>27475</v>
      </c>
      <c r="F29503" s="19" t="s">
        <v>36912</v>
      </c>
      <c r="G29503" s="19" t="s">
        <v>31871</v>
      </c>
      <c r="H29503" s="19" t="s">
        <v>77821</v>
      </c>
      <c r="I29503" s="19">
        <f t="shared" si="920"/>
        <v>1975</v>
      </c>
      <c r="J29503" s="19"/>
      <c r="K29503" s="19">
        <f t="shared" si="921"/>
        <v>49</v>
      </c>
      <c r="L29503" s="19"/>
    </row>
    <row r="29504" spans="1:12" x14ac:dyDescent="0.3">
      <c r="A29504" s="19" t="s">
        <v>35000</v>
      </c>
      <c r="B29504" s="19" t="s">
        <v>33309</v>
      </c>
      <c r="C29504" s="19" t="s">
        <v>127</v>
      </c>
      <c r="D29504" s="19" t="s">
        <v>31870</v>
      </c>
      <c r="E29504" s="23">
        <v>22412</v>
      </c>
      <c r="F29504" s="19" t="s">
        <v>31910</v>
      </c>
      <c r="G29504" s="19" t="s">
        <v>31871</v>
      </c>
      <c r="H29504" s="19" t="s">
        <v>77822</v>
      </c>
      <c r="I29504" s="19">
        <f t="shared" si="920"/>
        <v>1961</v>
      </c>
      <c r="J29504" s="19"/>
      <c r="K29504" s="19">
        <f t="shared" si="921"/>
        <v>63</v>
      </c>
      <c r="L29504" s="19"/>
    </row>
    <row r="29505" spans="1:12" x14ac:dyDescent="0.3">
      <c r="A29505" s="19" t="s">
        <v>49739</v>
      </c>
      <c r="B29505" s="19" t="s">
        <v>32035</v>
      </c>
      <c r="C29505" s="19" t="s">
        <v>6010</v>
      </c>
      <c r="D29505" s="19" t="s">
        <v>31860</v>
      </c>
      <c r="E29505" s="23">
        <v>26505</v>
      </c>
      <c r="F29505" s="19" t="s">
        <v>32084</v>
      </c>
      <c r="G29505" s="19" t="s">
        <v>31871</v>
      </c>
      <c r="H29505" s="19" t="s">
        <v>77823</v>
      </c>
      <c r="I29505" s="19">
        <f t="shared" si="920"/>
        <v>1972</v>
      </c>
      <c r="J29505" s="19"/>
      <c r="K29505" s="19">
        <f t="shared" si="921"/>
        <v>52</v>
      </c>
      <c r="L29505" s="19"/>
    </row>
    <row r="29506" spans="1:12" x14ac:dyDescent="0.3">
      <c r="A29506" s="19" t="s">
        <v>49739</v>
      </c>
      <c r="B29506" s="19" t="s">
        <v>49740</v>
      </c>
      <c r="C29506" s="19" t="s">
        <v>5142</v>
      </c>
      <c r="D29506" s="19" t="s">
        <v>31870</v>
      </c>
      <c r="E29506" s="23">
        <v>30249</v>
      </c>
      <c r="F29506" s="19" t="s">
        <v>49509</v>
      </c>
      <c r="G29506" s="19" t="s">
        <v>31871</v>
      </c>
      <c r="H29506" s="19" t="s">
        <v>77823</v>
      </c>
      <c r="I29506" s="19">
        <f t="shared" ref="I29506:I29569" si="922">YEAR(E29506)</f>
        <v>1982</v>
      </c>
      <c r="J29506" s="19"/>
      <c r="K29506" s="19">
        <f t="shared" ref="K29506:K29569" si="923">$J$2-I29506</f>
        <v>42</v>
      </c>
      <c r="L29506" s="19"/>
    </row>
    <row r="29507" spans="1:12" x14ac:dyDescent="0.3">
      <c r="A29507" s="19" t="s">
        <v>49739</v>
      </c>
      <c r="B29507" s="19" t="s">
        <v>32282</v>
      </c>
      <c r="C29507" s="19" t="s">
        <v>6614</v>
      </c>
      <c r="D29507" s="19" t="s">
        <v>31860</v>
      </c>
      <c r="E29507" s="23">
        <v>23709</v>
      </c>
      <c r="F29507" s="19" t="s">
        <v>55221</v>
      </c>
      <c r="G29507" s="19" t="s">
        <v>31862</v>
      </c>
      <c r="H29507" s="19" t="s">
        <v>77824</v>
      </c>
      <c r="I29507" s="19">
        <f t="shared" si="922"/>
        <v>1964</v>
      </c>
      <c r="J29507" s="19"/>
      <c r="K29507" s="19">
        <f t="shared" si="923"/>
        <v>60</v>
      </c>
      <c r="L29507" s="19"/>
    </row>
    <row r="29508" spans="1:12" x14ac:dyDescent="0.3">
      <c r="A29508" s="19" t="s">
        <v>49739</v>
      </c>
      <c r="B29508" s="19" t="s">
        <v>32524</v>
      </c>
      <c r="C29508" s="19" t="s">
        <v>5340</v>
      </c>
      <c r="D29508" s="19" t="s">
        <v>31870</v>
      </c>
      <c r="E29508" s="23">
        <v>18572</v>
      </c>
      <c r="F29508" s="19" t="s">
        <v>51289</v>
      </c>
      <c r="G29508" s="19" t="s">
        <v>31871</v>
      </c>
      <c r="H29508" s="19" t="s">
        <v>77823</v>
      </c>
      <c r="I29508" s="19">
        <f t="shared" si="922"/>
        <v>1950</v>
      </c>
      <c r="J29508" s="19"/>
      <c r="K29508" s="19">
        <f t="shared" si="923"/>
        <v>74</v>
      </c>
      <c r="L29508" s="19"/>
    </row>
    <row r="29509" spans="1:12" x14ac:dyDescent="0.3">
      <c r="A29509" s="19" t="s">
        <v>49609</v>
      </c>
      <c r="B29509" s="19" t="s">
        <v>33718</v>
      </c>
      <c r="C29509" s="19" t="s">
        <v>5106</v>
      </c>
      <c r="D29509" s="19" t="s">
        <v>31870</v>
      </c>
      <c r="E29509" s="23">
        <v>21655</v>
      </c>
      <c r="F29509" s="19" t="s">
        <v>49608</v>
      </c>
      <c r="G29509" s="19" t="s">
        <v>31871</v>
      </c>
      <c r="H29509" s="19" t="s">
        <v>77825</v>
      </c>
      <c r="I29509" s="19">
        <f t="shared" si="922"/>
        <v>1959</v>
      </c>
      <c r="J29509" s="19"/>
      <c r="K29509" s="19">
        <f t="shared" si="923"/>
        <v>65</v>
      </c>
      <c r="L29509" s="19"/>
    </row>
    <row r="29510" spans="1:12" x14ac:dyDescent="0.3">
      <c r="A29510" s="19" t="s">
        <v>34249</v>
      </c>
      <c r="B29510" s="19" t="s">
        <v>32048</v>
      </c>
      <c r="C29510" s="19" t="s">
        <v>434</v>
      </c>
      <c r="D29510" s="19" t="s">
        <v>31870</v>
      </c>
      <c r="E29510" s="23">
        <v>29760</v>
      </c>
      <c r="F29510" s="19" t="s">
        <v>34065</v>
      </c>
      <c r="G29510" s="19" t="s">
        <v>31871</v>
      </c>
      <c r="H29510" s="19" t="s">
        <v>77826</v>
      </c>
      <c r="I29510" s="19">
        <f t="shared" si="922"/>
        <v>1981</v>
      </c>
      <c r="J29510" s="19"/>
      <c r="K29510" s="19">
        <f t="shared" si="923"/>
        <v>43</v>
      </c>
      <c r="L29510" s="19"/>
    </row>
    <row r="29511" spans="1:12" x14ac:dyDescent="0.3">
      <c r="A29511" s="19" t="s">
        <v>49920</v>
      </c>
      <c r="B29511" s="19" t="s">
        <v>49921</v>
      </c>
      <c r="C29511" s="19" t="s">
        <v>5069</v>
      </c>
      <c r="D29511" s="19" t="s">
        <v>31860</v>
      </c>
      <c r="E29511" s="23">
        <v>25740</v>
      </c>
      <c r="F29511" s="19" t="s">
        <v>49532</v>
      </c>
      <c r="G29511" s="19" t="s">
        <v>31871</v>
      </c>
      <c r="H29511" s="19" t="s">
        <v>77827</v>
      </c>
      <c r="I29511" s="19">
        <f t="shared" si="922"/>
        <v>1970</v>
      </c>
      <c r="J29511" s="19"/>
      <c r="K29511" s="19">
        <f t="shared" si="923"/>
        <v>54</v>
      </c>
      <c r="L29511" s="19"/>
    </row>
    <row r="29512" spans="1:12" x14ac:dyDescent="0.3">
      <c r="A29512" s="19" t="s">
        <v>50574</v>
      </c>
      <c r="B29512" s="19" t="s">
        <v>50575</v>
      </c>
      <c r="C29512" s="19" t="s">
        <v>4836</v>
      </c>
      <c r="D29512" s="19" t="s">
        <v>31860</v>
      </c>
      <c r="E29512" s="23">
        <v>23762</v>
      </c>
      <c r="F29512" s="19" t="s">
        <v>50479</v>
      </c>
      <c r="G29512" s="19" t="s">
        <v>31871</v>
      </c>
      <c r="H29512" s="19" t="s">
        <v>77828</v>
      </c>
      <c r="I29512" s="19">
        <f t="shared" si="922"/>
        <v>1965</v>
      </c>
      <c r="J29512" s="19"/>
      <c r="K29512" s="19">
        <f t="shared" si="923"/>
        <v>59</v>
      </c>
      <c r="L29512" s="19"/>
    </row>
    <row r="29513" spans="1:12" x14ac:dyDescent="0.3">
      <c r="A29513" s="19" t="s">
        <v>54949</v>
      </c>
      <c r="B29513" s="19" t="s">
        <v>31996</v>
      </c>
      <c r="C29513" s="19" t="s">
        <v>6732</v>
      </c>
      <c r="D29513" s="19" t="s">
        <v>31860</v>
      </c>
      <c r="E29513" s="23">
        <v>30184</v>
      </c>
      <c r="F29513" s="19" t="s">
        <v>54841</v>
      </c>
      <c r="G29513" s="19" t="s">
        <v>31871</v>
      </c>
      <c r="H29513" s="19" t="s">
        <v>77829</v>
      </c>
      <c r="I29513" s="19">
        <f t="shared" si="922"/>
        <v>1982</v>
      </c>
      <c r="J29513" s="19"/>
      <c r="K29513" s="19">
        <f t="shared" si="923"/>
        <v>42</v>
      </c>
      <c r="L29513" s="19"/>
    </row>
    <row r="29514" spans="1:12" x14ac:dyDescent="0.3">
      <c r="A29514" s="19" t="s">
        <v>57134</v>
      </c>
      <c r="B29514" s="19" t="s">
        <v>32682</v>
      </c>
      <c r="C29514" s="19" t="s">
        <v>7318</v>
      </c>
      <c r="D29514" s="19" t="s">
        <v>31870</v>
      </c>
      <c r="E29514" s="23">
        <v>28891</v>
      </c>
      <c r="F29514" s="19" t="s">
        <v>41843</v>
      </c>
      <c r="G29514" s="19" t="s">
        <v>31871</v>
      </c>
      <c r="H29514" s="19" t="s">
        <v>77830</v>
      </c>
      <c r="I29514" s="19">
        <f t="shared" si="922"/>
        <v>1979</v>
      </c>
      <c r="J29514" s="19"/>
      <c r="K29514" s="19">
        <f t="shared" si="923"/>
        <v>45</v>
      </c>
      <c r="L29514" s="19"/>
    </row>
    <row r="29515" spans="1:12" x14ac:dyDescent="0.3">
      <c r="A29515" s="19" t="s">
        <v>49720</v>
      </c>
      <c r="B29515" s="19" t="s">
        <v>32638</v>
      </c>
      <c r="C29515" s="19" t="s">
        <v>5136</v>
      </c>
      <c r="D29515" s="19" t="s">
        <v>31860</v>
      </c>
      <c r="E29515" s="23">
        <v>27505</v>
      </c>
      <c r="F29515" s="19" t="s">
        <v>32787</v>
      </c>
      <c r="G29515" s="19" t="s">
        <v>31867</v>
      </c>
      <c r="H29515" s="19" t="s">
        <v>77831</v>
      </c>
      <c r="I29515" s="19">
        <f t="shared" si="922"/>
        <v>1975</v>
      </c>
      <c r="J29515" s="19"/>
      <c r="K29515" s="19">
        <f t="shared" si="923"/>
        <v>49</v>
      </c>
      <c r="L29515" s="19"/>
    </row>
    <row r="29516" spans="1:12" x14ac:dyDescent="0.3">
      <c r="A29516" s="19" t="s">
        <v>53001</v>
      </c>
      <c r="B29516" s="19" t="s">
        <v>31996</v>
      </c>
      <c r="C29516" s="19" t="s">
        <v>5835</v>
      </c>
      <c r="D29516" s="19" t="s">
        <v>31860</v>
      </c>
      <c r="E29516" s="23">
        <v>31658</v>
      </c>
      <c r="F29516" s="19" t="s">
        <v>33211</v>
      </c>
      <c r="G29516" s="19" t="s">
        <v>31867</v>
      </c>
      <c r="H29516" s="19" t="s">
        <v>77832</v>
      </c>
      <c r="I29516" s="19">
        <f t="shared" si="922"/>
        <v>1986</v>
      </c>
      <c r="J29516" s="19"/>
      <c r="K29516" s="19">
        <f t="shared" si="923"/>
        <v>38</v>
      </c>
      <c r="L29516" s="19"/>
    </row>
    <row r="29517" spans="1:12" x14ac:dyDescent="0.3">
      <c r="A29517" s="19" t="s">
        <v>52953</v>
      </c>
      <c r="B29517" s="19" t="s">
        <v>32819</v>
      </c>
      <c r="C29517" s="19" t="s">
        <v>5823</v>
      </c>
      <c r="D29517" s="19" t="s">
        <v>31870</v>
      </c>
      <c r="E29517" s="23">
        <v>29906</v>
      </c>
      <c r="F29517" s="19" t="s">
        <v>52844</v>
      </c>
      <c r="G29517" s="19" t="s">
        <v>31871</v>
      </c>
      <c r="H29517" s="19" t="s">
        <v>77833</v>
      </c>
      <c r="I29517" s="19">
        <f t="shared" si="922"/>
        <v>1981</v>
      </c>
      <c r="J29517" s="19"/>
      <c r="K29517" s="19">
        <f t="shared" si="923"/>
        <v>43</v>
      </c>
      <c r="L29517" s="19"/>
    </row>
    <row r="29518" spans="1:12" x14ac:dyDescent="0.3">
      <c r="A29518" s="19" t="s">
        <v>46159</v>
      </c>
      <c r="B29518" s="19" t="s">
        <v>46160</v>
      </c>
      <c r="C29518" s="19" t="s">
        <v>3826</v>
      </c>
      <c r="D29518" s="19" t="s">
        <v>31860</v>
      </c>
      <c r="E29518" s="23">
        <v>19976</v>
      </c>
      <c r="F29518" s="19" t="s">
        <v>31879</v>
      </c>
      <c r="G29518" s="19" t="s">
        <v>31862</v>
      </c>
      <c r="H29518" s="19" t="s">
        <v>77834</v>
      </c>
      <c r="I29518" s="19">
        <f t="shared" si="922"/>
        <v>1954</v>
      </c>
      <c r="J29518" s="19"/>
      <c r="K29518" s="19">
        <f t="shared" si="923"/>
        <v>70</v>
      </c>
      <c r="L29518" s="19"/>
    </row>
    <row r="29519" spans="1:12" x14ac:dyDescent="0.3">
      <c r="A29519" s="19" t="s">
        <v>46159</v>
      </c>
      <c r="B29519" s="19" t="s">
        <v>35139</v>
      </c>
      <c r="C29519" s="19" t="s">
        <v>6530</v>
      </c>
      <c r="D29519" s="19" t="s">
        <v>31870</v>
      </c>
      <c r="E29519" s="23">
        <v>27489</v>
      </c>
      <c r="F29519" s="19" t="s">
        <v>47843</v>
      </c>
      <c r="G29519" s="19" t="s">
        <v>31871</v>
      </c>
      <c r="H29519" s="19" t="s">
        <v>77835</v>
      </c>
      <c r="I29519" s="19">
        <f t="shared" si="922"/>
        <v>1975</v>
      </c>
      <c r="J29519" s="19"/>
      <c r="K29519" s="19">
        <f t="shared" si="923"/>
        <v>49</v>
      </c>
      <c r="L29519" s="19"/>
    </row>
    <row r="29520" spans="1:12" x14ac:dyDescent="0.3">
      <c r="A29520" s="19" t="s">
        <v>46159</v>
      </c>
      <c r="B29520" s="19" t="s">
        <v>37253</v>
      </c>
      <c r="C29520" s="19" t="s">
        <v>6495</v>
      </c>
      <c r="D29520" s="19" t="s">
        <v>31860</v>
      </c>
      <c r="E29520" s="23">
        <v>28053</v>
      </c>
      <c r="F29520" s="19" t="s">
        <v>33370</v>
      </c>
      <c r="G29520" s="19" t="s">
        <v>31867</v>
      </c>
      <c r="H29520" s="19" t="s">
        <v>77836</v>
      </c>
      <c r="I29520" s="19">
        <f t="shared" si="922"/>
        <v>1976</v>
      </c>
      <c r="J29520" s="19"/>
      <c r="K29520" s="19">
        <f t="shared" si="923"/>
        <v>48</v>
      </c>
      <c r="L29520" s="19"/>
    </row>
    <row r="29521" spans="1:12" x14ac:dyDescent="0.3">
      <c r="A29521" s="19" t="s">
        <v>46159</v>
      </c>
      <c r="B29521" s="19" t="s">
        <v>31945</v>
      </c>
      <c r="C29521" s="19" t="s">
        <v>6682</v>
      </c>
      <c r="D29521" s="19" t="s">
        <v>31870</v>
      </c>
      <c r="E29521" s="23">
        <v>32169</v>
      </c>
      <c r="F29521" s="19" t="s">
        <v>54000</v>
      </c>
      <c r="G29521" s="19" t="s">
        <v>31871</v>
      </c>
      <c r="H29521" s="19" t="s">
        <v>77835</v>
      </c>
      <c r="I29521" s="19">
        <f t="shared" si="922"/>
        <v>1988</v>
      </c>
      <c r="J29521" s="19"/>
      <c r="K29521" s="19">
        <f t="shared" si="923"/>
        <v>36</v>
      </c>
      <c r="L29521" s="19"/>
    </row>
    <row r="29522" spans="1:12" x14ac:dyDescent="0.3">
      <c r="A29522" s="19" t="s">
        <v>37630</v>
      </c>
      <c r="B29522" s="19" t="s">
        <v>32336</v>
      </c>
      <c r="C29522" s="19" t="s">
        <v>1931</v>
      </c>
      <c r="D29522" s="19" t="s">
        <v>31870</v>
      </c>
      <c r="E29522" s="23">
        <v>30000</v>
      </c>
      <c r="F29522" s="19" t="s">
        <v>36896</v>
      </c>
      <c r="G29522" s="19" t="s">
        <v>31871</v>
      </c>
      <c r="H29522" s="19" t="s">
        <v>77837</v>
      </c>
      <c r="I29522" s="19">
        <f t="shared" si="922"/>
        <v>1982</v>
      </c>
      <c r="J29522" s="19"/>
      <c r="K29522" s="19">
        <f t="shared" si="923"/>
        <v>42</v>
      </c>
      <c r="L29522" s="19"/>
    </row>
    <row r="29523" spans="1:12" x14ac:dyDescent="0.3">
      <c r="A29523" s="19" t="s">
        <v>37630</v>
      </c>
      <c r="B29523" s="19" t="s">
        <v>32400</v>
      </c>
      <c r="C29523" s="19" t="s">
        <v>4085</v>
      </c>
      <c r="D29523" s="19" t="s">
        <v>31860</v>
      </c>
      <c r="E29523" s="23">
        <v>31075</v>
      </c>
      <c r="F29523" s="19" t="s">
        <v>46629</v>
      </c>
      <c r="G29523" s="19" t="s">
        <v>31871</v>
      </c>
      <c r="H29523" s="19" t="s">
        <v>77837</v>
      </c>
      <c r="I29523" s="19">
        <f t="shared" si="922"/>
        <v>1985</v>
      </c>
      <c r="J29523" s="19"/>
      <c r="K29523" s="19">
        <f t="shared" si="923"/>
        <v>39</v>
      </c>
      <c r="L29523" s="19"/>
    </row>
    <row r="29524" spans="1:12" x14ac:dyDescent="0.3">
      <c r="A29524" s="19" t="s">
        <v>50170</v>
      </c>
      <c r="B29524" s="19" t="s">
        <v>32400</v>
      </c>
      <c r="C29524" s="19" t="s">
        <v>5035</v>
      </c>
      <c r="D29524" s="19" t="s">
        <v>31860</v>
      </c>
      <c r="E29524" s="23">
        <v>30289</v>
      </c>
      <c r="F29524" s="19" t="s">
        <v>32326</v>
      </c>
      <c r="G29524" s="19" t="s">
        <v>31871</v>
      </c>
      <c r="H29524" s="19" t="s">
        <v>77838</v>
      </c>
      <c r="I29524" s="19">
        <f t="shared" si="922"/>
        <v>1982</v>
      </c>
      <c r="J29524" s="19"/>
      <c r="K29524" s="19">
        <f t="shared" si="923"/>
        <v>42</v>
      </c>
      <c r="L29524" s="19"/>
    </row>
    <row r="29525" spans="1:12" x14ac:dyDescent="0.3">
      <c r="A29525" s="19" t="s">
        <v>50170</v>
      </c>
      <c r="B29525" s="19" t="s">
        <v>33082</v>
      </c>
      <c r="C29525" s="19" t="s">
        <v>5344</v>
      </c>
      <c r="D29525" s="19" t="s">
        <v>31870</v>
      </c>
      <c r="E29525" s="23">
        <v>20865</v>
      </c>
      <c r="F29525" s="19" t="s">
        <v>39151</v>
      </c>
      <c r="G29525" s="19" t="s">
        <v>31867</v>
      </c>
      <c r="H29525" s="19" t="s">
        <v>77839</v>
      </c>
      <c r="I29525" s="19">
        <f t="shared" si="922"/>
        <v>1957</v>
      </c>
      <c r="J29525" s="19"/>
      <c r="K29525" s="19">
        <f t="shared" si="923"/>
        <v>67</v>
      </c>
      <c r="L29525" s="19"/>
    </row>
    <row r="29526" spans="1:12" x14ac:dyDescent="0.3">
      <c r="A29526" s="19" t="s">
        <v>51427</v>
      </c>
      <c r="B29526" s="19" t="s">
        <v>32010</v>
      </c>
      <c r="C29526" s="19" t="s">
        <v>5288</v>
      </c>
      <c r="D29526" s="19" t="s">
        <v>31860</v>
      </c>
      <c r="E29526" s="23">
        <v>32118</v>
      </c>
      <c r="F29526" s="19" t="s">
        <v>49028</v>
      </c>
      <c r="G29526" s="19" t="s">
        <v>31871</v>
      </c>
      <c r="H29526" s="19" t="s">
        <v>77840</v>
      </c>
      <c r="I29526" s="19">
        <f t="shared" si="922"/>
        <v>1987</v>
      </c>
      <c r="J29526" s="19"/>
      <c r="K29526" s="19">
        <f t="shared" si="923"/>
        <v>37</v>
      </c>
      <c r="L29526" s="19"/>
    </row>
    <row r="29527" spans="1:12" x14ac:dyDescent="0.3">
      <c r="A29527" s="19" t="s">
        <v>51427</v>
      </c>
      <c r="B29527" s="19" t="s">
        <v>33882</v>
      </c>
      <c r="C29527" s="19" t="s">
        <v>5303</v>
      </c>
      <c r="D29527" s="19" t="s">
        <v>31870</v>
      </c>
      <c r="E29527" s="23">
        <v>35958</v>
      </c>
      <c r="F29527" s="19" t="s">
        <v>49028</v>
      </c>
      <c r="G29527" s="19" t="s">
        <v>31871</v>
      </c>
      <c r="H29527" s="19" t="s">
        <v>77840</v>
      </c>
      <c r="I29527" s="19">
        <f t="shared" si="922"/>
        <v>1998</v>
      </c>
      <c r="J29527" s="19"/>
      <c r="K29527" s="19">
        <f t="shared" si="923"/>
        <v>26</v>
      </c>
      <c r="L29527" s="19"/>
    </row>
    <row r="29528" spans="1:12" x14ac:dyDescent="0.3">
      <c r="A29528" s="19" t="s">
        <v>51660</v>
      </c>
      <c r="B29528" s="19" t="s">
        <v>31996</v>
      </c>
      <c r="C29528" s="19" t="s">
        <v>5508</v>
      </c>
      <c r="D29528" s="19" t="s">
        <v>31860</v>
      </c>
      <c r="E29528" s="23">
        <v>30020</v>
      </c>
      <c r="F29528" s="19" t="s">
        <v>34676</v>
      </c>
      <c r="G29528" s="19" t="s">
        <v>31862</v>
      </c>
      <c r="H29528" s="19" t="s">
        <v>77841</v>
      </c>
      <c r="I29528" s="19">
        <f t="shared" si="922"/>
        <v>1982</v>
      </c>
      <c r="J29528" s="19"/>
      <c r="K29528" s="19">
        <f t="shared" si="923"/>
        <v>42</v>
      </c>
      <c r="L29528" s="19"/>
    </row>
    <row r="29529" spans="1:12" x14ac:dyDescent="0.3">
      <c r="A29529" s="19" t="s">
        <v>57173</v>
      </c>
      <c r="B29529" s="19" t="s">
        <v>31878</v>
      </c>
      <c r="C29529" s="19" t="s">
        <v>6950</v>
      </c>
      <c r="D29529" s="19" t="s">
        <v>31860</v>
      </c>
      <c r="E29529" s="23">
        <v>20398</v>
      </c>
      <c r="F29529" s="19" t="s">
        <v>57170</v>
      </c>
      <c r="G29529" s="19" t="s">
        <v>31871</v>
      </c>
      <c r="H29529" s="19" t="s">
        <v>77842</v>
      </c>
      <c r="I29529" s="19">
        <f t="shared" si="922"/>
        <v>1955</v>
      </c>
      <c r="J29529" s="19"/>
      <c r="K29529" s="19">
        <f t="shared" si="923"/>
        <v>69</v>
      </c>
      <c r="L29529" s="19"/>
    </row>
    <row r="29530" spans="1:12" x14ac:dyDescent="0.3">
      <c r="A29530" s="19" t="s">
        <v>38756</v>
      </c>
      <c r="B29530" s="19" t="s">
        <v>34157</v>
      </c>
      <c r="C29530" s="19" t="s">
        <v>1451</v>
      </c>
      <c r="D29530" s="19" t="s">
        <v>31870</v>
      </c>
      <c r="E29530" s="23">
        <v>31360</v>
      </c>
      <c r="F29530" s="19" t="s">
        <v>35947</v>
      </c>
      <c r="G29530" s="19" t="s">
        <v>31871</v>
      </c>
      <c r="H29530" s="19" t="s">
        <v>77843</v>
      </c>
      <c r="I29530" s="19">
        <f t="shared" si="922"/>
        <v>1985</v>
      </c>
      <c r="J29530" s="19"/>
      <c r="K29530" s="19">
        <f t="shared" si="923"/>
        <v>39</v>
      </c>
      <c r="L29530" s="19"/>
    </row>
    <row r="29531" spans="1:12" x14ac:dyDescent="0.3">
      <c r="A29531" s="19" t="s">
        <v>39849</v>
      </c>
      <c r="B29531" s="19" t="s">
        <v>34370</v>
      </c>
      <c r="C29531" s="19" t="s">
        <v>1655</v>
      </c>
      <c r="D29531" s="19" t="s">
        <v>31870</v>
      </c>
      <c r="E29531" s="23">
        <v>27785</v>
      </c>
      <c r="F29531" s="19" t="s">
        <v>39544</v>
      </c>
      <c r="G29531" s="19" t="s">
        <v>31862</v>
      </c>
      <c r="H29531" s="19" t="s">
        <v>77844</v>
      </c>
      <c r="I29531" s="19">
        <f t="shared" si="922"/>
        <v>1976</v>
      </c>
      <c r="J29531" s="19"/>
      <c r="K29531" s="19">
        <f t="shared" si="923"/>
        <v>48</v>
      </c>
      <c r="L29531" s="19"/>
    </row>
    <row r="29532" spans="1:12" x14ac:dyDescent="0.3">
      <c r="A29532" s="19" t="s">
        <v>50623</v>
      </c>
      <c r="B29532" s="19" t="s">
        <v>33882</v>
      </c>
      <c r="C29532" s="19" t="s">
        <v>5368</v>
      </c>
      <c r="D29532" s="19" t="s">
        <v>31870</v>
      </c>
      <c r="E29532" s="23">
        <v>29664</v>
      </c>
      <c r="F29532" s="19" t="s">
        <v>32832</v>
      </c>
      <c r="G29532" s="19" t="s">
        <v>31871</v>
      </c>
      <c r="H29532" s="19" t="s">
        <v>77845</v>
      </c>
      <c r="I29532" s="19">
        <f t="shared" si="922"/>
        <v>1981</v>
      </c>
      <c r="J29532" s="19"/>
      <c r="K29532" s="19">
        <f t="shared" si="923"/>
        <v>43</v>
      </c>
      <c r="L29532" s="19"/>
    </row>
    <row r="29533" spans="1:12" x14ac:dyDescent="0.3">
      <c r="A29533" s="19" t="s">
        <v>35679</v>
      </c>
      <c r="B29533" s="19" t="s">
        <v>35680</v>
      </c>
      <c r="C29533" s="19" t="s">
        <v>294</v>
      </c>
      <c r="D29533" s="19" t="s">
        <v>31870</v>
      </c>
      <c r="E29533" s="23">
        <v>24703</v>
      </c>
      <c r="F29533" s="19" t="s">
        <v>32238</v>
      </c>
      <c r="G29533" s="19" t="s">
        <v>31871</v>
      </c>
      <c r="H29533" s="19" t="s">
        <v>77846</v>
      </c>
      <c r="I29533" s="19">
        <f t="shared" si="922"/>
        <v>1967</v>
      </c>
      <c r="J29533" s="19"/>
      <c r="K29533" s="19">
        <f t="shared" si="923"/>
        <v>57</v>
      </c>
      <c r="L29533" s="19"/>
    </row>
    <row r="29534" spans="1:12" x14ac:dyDescent="0.3">
      <c r="A29534" s="19" t="s">
        <v>35679</v>
      </c>
      <c r="B29534" s="19" t="s">
        <v>56866</v>
      </c>
      <c r="C29534" s="19" t="s">
        <v>15842</v>
      </c>
      <c r="D29534" s="19" t="s">
        <v>31860</v>
      </c>
      <c r="E29534" s="23">
        <v>29917</v>
      </c>
      <c r="F29534" s="19" t="s">
        <v>56836</v>
      </c>
      <c r="G29534" s="19" t="s">
        <v>31862</v>
      </c>
      <c r="H29534" s="19" t="s">
        <v>77847</v>
      </c>
      <c r="I29534" s="19">
        <f t="shared" si="922"/>
        <v>1981</v>
      </c>
      <c r="J29534" s="19"/>
      <c r="K29534" s="19">
        <f t="shared" si="923"/>
        <v>43</v>
      </c>
      <c r="L29534" s="19"/>
    </row>
    <row r="29535" spans="1:12" x14ac:dyDescent="0.3">
      <c r="A29535" s="19" t="s">
        <v>38637</v>
      </c>
      <c r="B29535" s="19" t="s">
        <v>32393</v>
      </c>
      <c r="C29535" s="19" t="s">
        <v>1418</v>
      </c>
      <c r="D29535" s="19" t="s">
        <v>31870</v>
      </c>
      <c r="E29535" s="23">
        <v>26911</v>
      </c>
      <c r="F29535" s="19" t="s">
        <v>37048</v>
      </c>
      <c r="G29535" s="19" t="s">
        <v>31871</v>
      </c>
      <c r="H29535" s="19" t="s">
        <v>77848</v>
      </c>
      <c r="I29535" s="19">
        <f t="shared" si="922"/>
        <v>1973</v>
      </c>
      <c r="J29535" s="19"/>
      <c r="K29535" s="19">
        <f t="shared" si="923"/>
        <v>51</v>
      </c>
      <c r="L29535" s="19"/>
    </row>
    <row r="29536" spans="1:12" x14ac:dyDescent="0.3">
      <c r="A29536" s="19" t="s">
        <v>38637</v>
      </c>
      <c r="B29536" s="19" t="s">
        <v>31950</v>
      </c>
      <c r="C29536" s="19" t="s">
        <v>1694</v>
      </c>
      <c r="D29536" s="19" t="s">
        <v>31860</v>
      </c>
      <c r="E29536" s="23">
        <v>23167</v>
      </c>
      <c r="F29536" s="19" t="s">
        <v>40039</v>
      </c>
      <c r="G29536" s="19" t="s">
        <v>31862</v>
      </c>
      <c r="H29536" s="19" t="s">
        <v>77849</v>
      </c>
      <c r="I29536" s="19">
        <f t="shared" si="922"/>
        <v>1963</v>
      </c>
      <c r="J29536" s="19"/>
      <c r="K29536" s="19">
        <f t="shared" si="923"/>
        <v>61</v>
      </c>
      <c r="L29536" s="19"/>
    </row>
    <row r="29537" spans="1:12" x14ac:dyDescent="0.3">
      <c r="A29537" s="19" t="s">
        <v>32074</v>
      </c>
      <c r="B29537" s="19" t="s">
        <v>32075</v>
      </c>
      <c r="C29537" s="19" t="s">
        <v>869</v>
      </c>
      <c r="D29537" s="19" t="s">
        <v>31860</v>
      </c>
      <c r="E29537" s="23">
        <v>28208</v>
      </c>
      <c r="F29537" s="19" t="s">
        <v>31889</v>
      </c>
      <c r="G29537" s="19" t="s">
        <v>31871</v>
      </c>
      <c r="H29537" s="19" t="s">
        <v>77850</v>
      </c>
      <c r="I29537" s="19">
        <f t="shared" si="922"/>
        <v>1977</v>
      </c>
      <c r="J29537" s="19"/>
      <c r="K29537" s="19">
        <f t="shared" si="923"/>
        <v>47</v>
      </c>
      <c r="L29537" s="19"/>
    </row>
    <row r="29538" spans="1:12" x14ac:dyDescent="0.3">
      <c r="A29538" s="19" t="s">
        <v>45787</v>
      </c>
      <c r="B29538" s="19" t="s">
        <v>31998</v>
      </c>
      <c r="C29538" s="19" t="s">
        <v>3549</v>
      </c>
      <c r="D29538" s="19" t="s">
        <v>31860</v>
      </c>
      <c r="E29538" s="23">
        <v>34684</v>
      </c>
      <c r="F29538" s="19" t="s">
        <v>40632</v>
      </c>
      <c r="G29538" s="19" t="s">
        <v>31871</v>
      </c>
      <c r="H29538" s="19" t="s">
        <v>77851</v>
      </c>
      <c r="I29538" s="19">
        <f t="shared" si="922"/>
        <v>1994</v>
      </c>
      <c r="J29538" s="19"/>
      <c r="K29538" s="19">
        <f t="shared" si="923"/>
        <v>30</v>
      </c>
      <c r="L29538" s="19"/>
    </row>
    <row r="29539" spans="1:12" x14ac:dyDescent="0.3">
      <c r="A29539" s="19" t="s">
        <v>55374</v>
      </c>
      <c r="B29539" s="19" t="s">
        <v>55375</v>
      </c>
      <c r="C29539" s="19" t="s">
        <v>6684</v>
      </c>
      <c r="D29539" s="19" t="s">
        <v>31870</v>
      </c>
      <c r="E29539" s="23">
        <v>32426</v>
      </c>
      <c r="F29539" s="19" t="s">
        <v>53297</v>
      </c>
      <c r="G29539" s="19" t="s">
        <v>31871</v>
      </c>
      <c r="H29539" s="19" t="s">
        <v>77852</v>
      </c>
      <c r="I29539" s="19">
        <f t="shared" si="922"/>
        <v>1988</v>
      </c>
      <c r="J29539" s="19"/>
      <c r="K29539" s="19">
        <f t="shared" si="923"/>
        <v>36</v>
      </c>
      <c r="L29539" s="19"/>
    </row>
    <row r="29540" spans="1:12" x14ac:dyDescent="0.3">
      <c r="A29540" s="19" t="s">
        <v>40669</v>
      </c>
      <c r="B29540" s="19" t="s">
        <v>36335</v>
      </c>
      <c r="C29540" s="19" t="s">
        <v>2340</v>
      </c>
      <c r="D29540" s="19" t="s">
        <v>31860</v>
      </c>
      <c r="E29540" s="23">
        <v>28193</v>
      </c>
      <c r="F29540" s="19" t="s">
        <v>31959</v>
      </c>
      <c r="G29540" s="19" t="s">
        <v>31871</v>
      </c>
      <c r="H29540" s="19" t="s">
        <v>77853</v>
      </c>
      <c r="I29540" s="19">
        <f t="shared" si="922"/>
        <v>1977</v>
      </c>
      <c r="J29540" s="19"/>
      <c r="K29540" s="19">
        <f t="shared" si="923"/>
        <v>47</v>
      </c>
      <c r="L29540" s="19"/>
    </row>
    <row r="29541" spans="1:12" x14ac:dyDescent="0.3">
      <c r="A29541" s="19" t="s">
        <v>55210</v>
      </c>
      <c r="B29541" s="19" t="s">
        <v>55211</v>
      </c>
      <c r="C29541" s="19" t="s">
        <v>6609</v>
      </c>
      <c r="D29541" s="19" t="s">
        <v>31860</v>
      </c>
      <c r="E29541" s="23">
        <v>26350</v>
      </c>
      <c r="F29541" s="19" t="s">
        <v>34110</v>
      </c>
      <c r="G29541" s="19" t="s">
        <v>31871</v>
      </c>
      <c r="H29541" s="19" t="s">
        <v>77854</v>
      </c>
      <c r="I29541" s="19">
        <f t="shared" si="922"/>
        <v>1972</v>
      </c>
      <c r="J29541" s="19"/>
      <c r="K29541" s="19">
        <f t="shared" si="923"/>
        <v>52</v>
      </c>
      <c r="L29541" s="19"/>
    </row>
    <row r="29542" spans="1:12" x14ac:dyDescent="0.3">
      <c r="A29542" s="19" t="s">
        <v>55210</v>
      </c>
      <c r="B29542" s="19" t="s">
        <v>31996</v>
      </c>
      <c r="C29542" s="19" t="s">
        <v>6648</v>
      </c>
      <c r="D29542" s="19" t="s">
        <v>31860</v>
      </c>
      <c r="E29542" s="23">
        <v>24098</v>
      </c>
      <c r="F29542" s="19" t="s">
        <v>32893</v>
      </c>
      <c r="G29542" s="19" t="s">
        <v>31871</v>
      </c>
      <c r="H29542" s="19" t="s">
        <v>77854</v>
      </c>
      <c r="I29542" s="19">
        <f t="shared" si="922"/>
        <v>1965</v>
      </c>
      <c r="J29542" s="19"/>
      <c r="K29542" s="19">
        <f t="shared" si="923"/>
        <v>59</v>
      </c>
      <c r="L29542" s="19"/>
    </row>
    <row r="29543" spans="1:12" x14ac:dyDescent="0.3">
      <c r="A29543" s="19" t="s">
        <v>41883</v>
      </c>
      <c r="B29543" s="19" t="s">
        <v>34203</v>
      </c>
      <c r="C29543" s="19" t="s">
        <v>2696</v>
      </c>
      <c r="D29543" s="19" t="s">
        <v>31870</v>
      </c>
      <c r="E29543" s="23">
        <v>31258</v>
      </c>
      <c r="F29543" s="19" t="s">
        <v>36998</v>
      </c>
      <c r="G29543" s="19" t="s">
        <v>31871</v>
      </c>
      <c r="H29543" s="19" t="s">
        <v>77855</v>
      </c>
      <c r="I29543" s="19">
        <f t="shared" si="922"/>
        <v>1985</v>
      </c>
      <c r="J29543" s="19"/>
      <c r="K29543" s="19">
        <f t="shared" si="923"/>
        <v>39</v>
      </c>
      <c r="L29543" s="19"/>
    </row>
    <row r="29544" spans="1:12" x14ac:dyDescent="0.3">
      <c r="A29544" s="19" t="s">
        <v>41883</v>
      </c>
      <c r="B29544" s="19" t="s">
        <v>31961</v>
      </c>
      <c r="C29544" s="19" t="s">
        <v>3195</v>
      </c>
      <c r="D29544" s="19" t="s">
        <v>31860</v>
      </c>
      <c r="E29544" s="23">
        <v>25918</v>
      </c>
      <c r="F29544" s="19" t="s">
        <v>33045</v>
      </c>
      <c r="G29544" s="19" t="s">
        <v>31862</v>
      </c>
      <c r="H29544" s="19" t="s">
        <v>77856</v>
      </c>
      <c r="I29544" s="19">
        <f t="shared" si="922"/>
        <v>1970</v>
      </c>
      <c r="J29544" s="19"/>
      <c r="K29544" s="19">
        <f t="shared" si="923"/>
        <v>54</v>
      </c>
      <c r="L29544" s="19"/>
    </row>
    <row r="29545" spans="1:12" x14ac:dyDescent="0.3">
      <c r="A29545" s="19" t="s">
        <v>41883</v>
      </c>
      <c r="B29545" s="19" t="s">
        <v>32385</v>
      </c>
      <c r="C29545" s="19" t="s">
        <v>42501</v>
      </c>
      <c r="D29545" s="19" t="s">
        <v>31860</v>
      </c>
      <c r="E29545" s="23">
        <v>30718</v>
      </c>
      <c r="F29545" s="19" t="s">
        <v>36590</v>
      </c>
      <c r="G29545" s="19" t="s">
        <v>31867</v>
      </c>
      <c r="H29545" s="19" t="s">
        <v>77857</v>
      </c>
      <c r="I29545" s="19">
        <f t="shared" si="922"/>
        <v>1984</v>
      </c>
      <c r="J29545" s="19"/>
      <c r="K29545" s="19">
        <f t="shared" si="923"/>
        <v>40</v>
      </c>
      <c r="L29545" s="19"/>
    </row>
    <row r="29546" spans="1:12" x14ac:dyDescent="0.3">
      <c r="A29546" s="19" t="s">
        <v>44381</v>
      </c>
      <c r="B29546" s="19" t="s">
        <v>32162</v>
      </c>
      <c r="C29546" s="19" t="s">
        <v>3240</v>
      </c>
      <c r="D29546" s="19" t="s">
        <v>31870</v>
      </c>
      <c r="E29546" s="23">
        <v>27029</v>
      </c>
      <c r="F29546" s="19" t="s">
        <v>32982</v>
      </c>
      <c r="G29546" s="19" t="s">
        <v>31871</v>
      </c>
      <c r="H29546" s="19" t="s">
        <v>77858</v>
      </c>
      <c r="I29546" s="19">
        <f t="shared" si="922"/>
        <v>1973</v>
      </c>
      <c r="J29546" s="19"/>
      <c r="K29546" s="19">
        <f t="shared" si="923"/>
        <v>51</v>
      </c>
      <c r="L29546" s="19"/>
    </row>
    <row r="29547" spans="1:12" x14ac:dyDescent="0.3">
      <c r="A29547" s="19" t="s">
        <v>52986</v>
      </c>
      <c r="B29547" s="19" t="s">
        <v>32152</v>
      </c>
      <c r="C29547" s="19" t="s">
        <v>5832</v>
      </c>
      <c r="D29547" s="19" t="s">
        <v>31860</v>
      </c>
      <c r="E29547" s="23">
        <v>27099</v>
      </c>
      <c r="F29547" s="19" t="s">
        <v>32581</v>
      </c>
      <c r="G29547" s="19" t="s">
        <v>31867</v>
      </c>
      <c r="H29547" s="19" t="s">
        <v>77859</v>
      </c>
      <c r="I29547" s="19">
        <f t="shared" si="922"/>
        <v>1974</v>
      </c>
      <c r="J29547" s="19"/>
      <c r="K29547" s="19">
        <f t="shared" si="923"/>
        <v>50</v>
      </c>
      <c r="L29547" s="19"/>
    </row>
    <row r="29548" spans="1:12" x14ac:dyDescent="0.3">
      <c r="A29548" s="19" t="s">
        <v>45386</v>
      </c>
      <c r="B29548" s="19" t="s">
        <v>31888</v>
      </c>
      <c r="C29548" s="19" t="s">
        <v>3454</v>
      </c>
      <c r="D29548" s="19" t="s">
        <v>31860</v>
      </c>
      <c r="E29548" s="23">
        <v>23473</v>
      </c>
      <c r="F29548" s="19" t="s">
        <v>44008</v>
      </c>
      <c r="G29548" s="19" t="s">
        <v>31871</v>
      </c>
      <c r="H29548" s="19" t="s">
        <v>77860</v>
      </c>
      <c r="I29548" s="19">
        <f t="shared" si="922"/>
        <v>1964</v>
      </c>
      <c r="J29548" s="19"/>
      <c r="K29548" s="19">
        <f t="shared" si="923"/>
        <v>60</v>
      </c>
      <c r="L29548" s="19"/>
    </row>
    <row r="29549" spans="1:12" x14ac:dyDescent="0.3">
      <c r="A29549" s="19" t="s">
        <v>38898</v>
      </c>
      <c r="B29549" s="19" t="s">
        <v>38899</v>
      </c>
      <c r="C29549" s="19" t="s">
        <v>1494</v>
      </c>
      <c r="D29549" s="19" t="s">
        <v>31860</v>
      </c>
      <c r="E29549" s="23">
        <v>20095</v>
      </c>
      <c r="F29549" s="19" t="s">
        <v>38900</v>
      </c>
      <c r="G29549" s="19" t="s">
        <v>31871</v>
      </c>
      <c r="H29549" s="19" t="s">
        <v>77861</v>
      </c>
      <c r="I29549" s="19">
        <f t="shared" si="922"/>
        <v>1955</v>
      </c>
      <c r="J29549" s="19"/>
      <c r="K29549" s="19">
        <f t="shared" si="923"/>
        <v>69</v>
      </c>
      <c r="L29549" s="19"/>
    </row>
    <row r="29550" spans="1:12" x14ac:dyDescent="0.3">
      <c r="A29550" s="19" t="s">
        <v>45955</v>
      </c>
      <c r="B29550" s="19" t="s">
        <v>32145</v>
      </c>
      <c r="C29550" s="19" t="s">
        <v>3621</v>
      </c>
      <c r="D29550" s="19" t="s">
        <v>31860</v>
      </c>
      <c r="E29550" s="23">
        <v>32826</v>
      </c>
      <c r="F29550" s="19" t="s">
        <v>44044</v>
      </c>
      <c r="G29550" s="19" t="s">
        <v>31871</v>
      </c>
      <c r="H29550" s="19" t="s">
        <v>77862</v>
      </c>
      <c r="I29550" s="19">
        <f t="shared" si="922"/>
        <v>1989</v>
      </c>
      <c r="J29550" s="19"/>
      <c r="K29550" s="19">
        <f t="shared" si="923"/>
        <v>35</v>
      </c>
      <c r="L29550" s="19"/>
    </row>
    <row r="29551" spans="1:12" x14ac:dyDescent="0.3">
      <c r="A29551" s="19" t="s">
        <v>45955</v>
      </c>
      <c r="B29551" s="19" t="s">
        <v>31898</v>
      </c>
      <c r="C29551" s="19" t="s">
        <v>3621</v>
      </c>
      <c r="D29551" s="19" t="s">
        <v>31860</v>
      </c>
      <c r="E29551" s="23">
        <v>21260</v>
      </c>
      <c r="F29551" s="19" t="s">
        <v>45956</v>
      </c>
      <c r="G29551" s="19" t="s">
        <v>31871</v>
      </c>
      <c r="H29551" s="19" t="s">
        <v>77862</v>
      </c>
      <c r="I29551" s="19">
        <f t="shared" si="922"/>
        <v>1958</v>
      </c>
      <c r="J29551" s="19"/>
      <c r="K29551" s="19">
        <f t="shared" si="923"/>
        <v>66</v>
      </c>
      <c r="L29551" s="19"/>
    </row>
    <row r="29552" spans="1:12" x14ac:dyDescent="0.3">
      <c r="A29552" s="19" t="s">
        <v>45205</v>
      </c>
      <c r="B29552" s="19" t="s">
        <v>32026</v>
      </c>
      <c r="C29552" s="19" t="s">
        <v>3566</v>
      </c>
      <c r="D29552" s="19" t="s">
        <v>31860</v>
      </c>
      <c r="E29552" s="23">
        <v>27626</v>
      </c>
      <c r="F29552" s="19" t="s">
        <v>44420</v>
      </c>
      <c r="G29552" s="19" t="s">
        <v>31862</v>
      </c>
      <c r="H29552" s="19" t="s">
        <v>77863</v>
      </c>
      <c r="I29552" s="19">
        <f t="shared" si="922"/>
        <v>1975</v>
      </c>
      <c r="J29552" s="19"/>
      <c r="K29552" s="19">
        <f t="shared" si="923"/>
        <v>49</v>
      </c>
      <c r="L29552" s="19"/>
    </row>
    <row r="29553" spans="1:12" x14ac:dyDescent="0.3">
      <c r="A29553" s="19" t="s">
        <v>47771</v>
      </c>
      <c r="B29553" s="19" t="s">
        <v>33566</v>
      </c>
      <c r="C29553" s="19" t="s">
        <v>4277</v>
      </c>
      <c r="D29553" s="19" t="s">
        <v>31870</v>
      </c>
      <c r="E29553" s="23">
        <v>19968</v>
      </c>
      <c r="F29553" s="19" t="s">
        <v>32326</v>
      </c>
      <c r="G29553" s="19" t="s">
        <v>31871</v>
      </c>
      <c r="H29553" s="19" t="s">
        <v>77864</v>
      </c>
      <c r="I29553" s="19">
        <f t="shared" si="922"/>
        <v>1954</v>
      </c>
      <c r="J29553" s="19"/>
      <c r="K29553" s="19">
        <f t="shared" si="923"/>
        <v>70</v>
      </c>
      <c r="L29553" s="19"/>
    </row>
    <row r="29554" spans="1:12" x14ac:dyDescent="0.3">
      <c r="A29554" s="19" t="s">
        <v>33802</v>
      </c>
      <c r="B29554" s="19" t="s">
        <v>31907</v>
      </c>
      <c r="C29554" s="19" t="s">
        <v>15922</v>
      </c>
      <c r="D29554" s="19" t="s">
        <v>31860</v>
      </c>
      <c r="E29554" s="23">
        <v>18045</v>
      </c>
      <c r="F29554" s="19" t="s">
        <v>34047</v>
      </c>
      <c r="G29554" s="19" t="s">
        <v>31862</v>
      </c>
      <c r="H29554" s="19" t="s">
        <v>77865</v>
      </c>
      <c r="I29554" s="19">
        <f t="shared" si="922"/>
        <v>1949</v>
      </c>
      <c r="J29554" s="19"/>
      <c r="K29554" s="19">
        <f t="shared" si="923"/>
        <v>75</v>
      </c>
      <c r="L29554" s="19"/>
    </row>
    <row r="29555" spans="1:12" x14ac:dyDescent="0.3">
      <c r="A29555" s="19" t="s">
        <v>33802</v>
      </c>
      <c r="B29555" s="19" t="s">
        <v>31973</v>
      </c>
      <c r="C29555" s="19" t="s">
        <v>6135</v>
      </c>
      <c r="D29555" s="19" t="s">
        <v>31860</v>
      </c>
      <c r="E29555" s="23">
        <v>23214</v>
      </c>
      <c r="F29555" s="19" t="s">
        <v>53207</v>
      </c>
      <c r="G29555" s="19" t="s">
        <v>31871</v>
      </c>
      <c r="H29555" s="19" t="s">
        <v>77866</v>
      </c>
      <c r="I29555" s="19">
        <f t="shared" si="922"/>
        <v>1963</v>
      </c>
      <c r="J29555" s="19"/>
      <c r="K29555" s="19">
        <f t="shared" si="923"/>
        <v>61</v>
      </c>
      <c r="L29555" s="19"/>
    </row>
    <row r="29556" spans="1:12" x14ac:dyDescent="0.3">
      <c r="A29556" s="19" t="s">
        <v>33802</v>
      </c>
      <c r="B29556" s="19" t="s">
        <v>35136</v>
      </c>
      <c r="C29556" s="19" t="s">
        <v>162</v>
      </c>
      <c r="D29556" s="19" t="s">
        <v>31870</v>
      </c>
      <c r="E29556" s="23">
        <v>23746</v>
      </c>
      <c r="F29556" s="19" t="s">
        <v>32808</v>
      </c>
      <c r="G29556" s="19" t="s">
        <v>31871</v>
      </c>
      <c r="H29556" s="19" t="s">
        <v>77866</v>
      </c>
      <c r="I29556" s="19">
        <f t="shared" si="922"/>
        <v>1965</v>
      </c>
      <c r="J29556" s="19"/>
      <c r="K29556" s="19">
        <f t="shared" si="923"/>
        <v>59</v>
      </c>
      <c r="L29556" s="19"/>
    </row>
    <row r="29557" spans="1:12" x14ac:dyDescent="0.3">
      <c r="A29557" s="19" t="s">
        <v>33802</v>
      </c>
      <c r="B29557" s="19" t="s">
        <v>45581</v>
      </c>
      <c r="C29557" s="19" t="s">
        <v>3538</v>
      </c>
      <c r="D29557" s="19" t="s">
        <v>31860</v>
      </c>
      <c r="E29557" s="23">
        <v>20389</v>
      </c>
      <c r="F29557" s="19" t="s">
        <v>45744</v>
      </c>
      <c r="G29557" s="19" t="s">
        <v>31871</v>
      </c>
      <c r="H29557" s="19" t="s">
        <v>77866</v>
      </c>
      <c r="I29557" s="19">
        <f t="shared" si="922"/>
        <v>1955</v>
      </c>
      <c r="J29557" s="19"/>
      <c r="K29557" s="19">
        <f t="shared" si="923"/>
        <v>69</v>
      </c>
      <c r="L29557" s="19"/>
    </row>
    <row r="29558" spans="1:12" x14ac:dyDescent="0.3">
      <c r="A29558" s="19" t="s">
        <v>33802</v>
      </c>
      <c r="B29558" s="19" t="s">
        <v>31973</v>
      </c>
      <c r="C29558" s="19" t="s">
        <v>6283</v>
      </c>
      <c r="D29558" s="19" t="s">
        <v>31860</v>
      </c>
      <c r="E29558" s="23">
        <v>20683</v>
      </c>
      <c r="F29558" s="19" t="s">
        <v>54413</v>
      </c>
      <c r="G29558" s="19" t="s">
        <v>31862</v>
      </c>
      <c r="H29558" s="19" t="s">
        <v>77865</v>
      </c>
      <c r="I29558" s="19">
        <f t="shared" si="922"/>
        <v>1956</v>
      </c>
      <c r="J29558" s="19"/>
      <c r="K29558" s="19">
        <f t="shared" si="923"/>
        <v>68</v>
      </c>
      <c r="L29558" s="19"/>
    </row>
    <row r="29559" spans="1:12" x14ac:dyDescent="0.3">
      <c r="A29559" s="19" t="s">
        <v>33802</v>
      </c>
      <c r="B29559" s="19" t="s">
        <v>31961</v>
      </c>
      <c r="C29559" s="19" t="s">
        <v>642</v>
      </c>
      <c r="D29559" s="19" t="s">
        <v>31860</v>
      </c>
      <c r="E29559" s="23">
        <v>24005</v>
      </c>
      <c r="F29559" s="19" t="s">
        <v>33229</v>
      </c>
      <c r="G29559" s="19" t="s">
        <v>31862</v>
      </c>
      <c r="H29559" s="19" t="s">
        <v>77865</v>
      </c>
      <c r="I29559" s="19">
        <f t="shared" si="922"/>
        <v>1965</v>
      </c>
      <c r="J29559" s="19"/>
      <c r="K29559" s="19">
        <f t="shared" si="923"/>
        <v>59</v>
      </c>
      <c r="L29559" s="19"/>
    </row>
    <row r="29560" spans="1:12" x14ac:dyDescent="0.3">
      <c r="A29560" s="19" t="s">
        <v>41057</v>
      </c>
      <c r="B29560" s="19" t="s">
        <v>41852</v>
      </c>
      <c r="C29560" s="19" t="s">
        <v>2716</v>
      </c>
      <c r="D29560" s="19" t="s">
        <v>31860</v>
      </c>
      <c r="E29560" s="23">
        <v>27647</v>
      </c>
      <c r="F29560" s="19" t="s">
        <v>38521</v>
      </c>
      <c r="G29560" s="19" t="s">
        <v>31871</v>
      </c>
      <c r="H29560" s="19" t="s">
        <v>77867</v>
      </c>
      <c r="I29560" s="19">
        <f t="shared" si="922"/>
        <v>1975</v>
      </c>
      <c r="J29560" s="19"/>
      <c r="K29560" s="19">
        <f t="shared" si="923"/>
        <v>49</v>
      </c>
      <c r="L29560" s="19"/>
    </row>
    <row r="29561" spans="1:12" x14ac:dyDescent="0.3">
      <c r="A29561" s="19" t="s">
        <v>41057</v>
      </c>
      <c r="B29561" s="19" t="s">
        <v>31888</v>
      </c>
      <c r="C29561" s="19" t="s">
        <v>1262</v>
      </c>
      <c r="D29561" s="19" t="s">
        <v>31860</v>
      </c>
      <c r="E29561" s="23">
        <v>16987</v>
      </c>
      <c r="F29561" s="19" t="s">
        <v>41053</v>
      </c>
      <c r="G29561" s="19" t="s">
        <v>31871</v>
      </c>
      <c r="H29561" s="19" t="s">
        <v>77867</v>
      </c>
      <c r="I29561" s="19">
        <f t="shared" si="922"/>
        <v>1946</v>
      </c>
      <c r="J29561" s="19"/>
      <c r="K29561" s="19">
        <f t="shared" si="923"/>
        <v>78</v>
      </c>
      <c r="L29561" s="19"/>
    </row>
    <row r="29562" spans="1:12" x14ac:dyDescent="0.3">
      <c r="A29562" s="19" t="s">
        <v>37862</v>
      </c>
      <c r="B29562" s="19" t="s">
        <v>33085</v>
      </c>
      <c r="C29562" s="19" t="s">
        <v>2003</v>
      </c>
      <c r="D29562" s="19" t="s">
        <v>31870</v>
      </c>
      <c r="E29562" s="23">
        <v>21320</v>
      </c>
      <c r="F29562" s="19" t="s">
        <v>37863</v>
      </c>
      <c r="G29562" s="19" t="s">
        <v>31871</v>
      </c>
      <c r="H29562" s="19" t="s">
        <v>77868</v>
      </c>
      <c r="I29562" s="19">
        <f t="shared" si="922"/>
        <v>1958</v>
      </c>
      <c r="J29562" s="19"/>
      <c r="K29562" s="19">
        <f t="shared" si="923"/>
        <v>66</v>
      </c>
      <c r="L29562" s="19"/>
    </row>
    <row r="29563" spans="1:12" x14ac:dyDescent="0.3">
      <c r="A29563" s="19" t="s">
        <v>37862</v>
      </c>
      <c r="B29563" s="19" t="s">
        <v>33140</v>
      </c>
      <c r="C29563" s="19" t="s">
        <v>2130</v>
      </c>
      <c r="D29563" s="19" t="s">
        <v>31860</v>
      </c>
      <c r="E29563" s="23">
        <v>27955</v>
      </c>
      <c r="F29563" s="19" t="s">
        <v>36912</v>
      </c>
      <c r="G29563" s="19" t="s">
        <v>31871</v>
      </c>
      <c r="H29563" s="19" t="s">
        <v>77868</v>
      </c>
      <c r="I29563" s="19">
        <f t="shared" si="922"/>
        <v>1976</v>
      </c>
      <c r="J29563" s="19"/>
      <c r="K29563" s="19">
        <f t="shared" si="923"/>
        <v>48</v>
      </c>
      <c r="L29563" s="19"/>
    </row>
    <row r="29564" spans="1:12" x14ac:dyDescent="0.3">
      <c r="A29564" s="19" t="s">
        <v>45324</v>
      </c>
      <c r="B29564" s="19" t="s">
        <v>32044</v>
      </c>
      <c r="C29564" s="19" t="s">
        <v>3439</v>
      </c>
      <c r="D29564" s="19" t="s">
        <v>31870</v>
      </c>
      <c r="E29564" s="23">
        <v>25343</v>
      </c>
      <c r="F29564" s="19" t="s">
        <v>35313</v>
      </c>
      <c r="G29564" s="19" t="s">
        <v>31862</v>
      </c>
      <c r="H29564" s="19" t="s">
        <v>77869</v>
      </c>
      <c r="I29564" s="19">
        <f t="shared" si="922"/>
        <v>1969</v>
      </c>
      <c r="J29564" s="19"/>
      <c r="K29564" s="19">
        <f t="shared" si="923"/>
        <v>55</v>
      </c>
      <c r="L29564" s="19"/>
    </row>
    <row r="29565" spans="1:12" x14ac:dyDescent="0.3">
      <c r="A29565" s="19" t="s">
        <v>41096</v>
      </c>
      <c r="B29565" s="19" t="s">
        <v>31932</v>
      </c>
      <c r="C29565" s="19" t="s">
        <v>1312</v>
      </c>
      <c r="D29565" s="19" t="s">
        <v>31860</v>
      </c>
      <c r="E29565" s="23">
        <v>25327</v>
      </c>
      <c r="F29565" s="19" t="s">
        <v>34185</v>
      </c>
      <c r="G29565" s="19" t="s">
        <v>31871</v>
      </c>
      <c r="H29565" s="19" t="s">
        <v>77870</v>
      </c>
      <c r="I29565" s="19">
        <f t="shared" si="922"/>
        <v>1969</v>
      </c>
      <c r="J29565" s="19"/>
      <c r="K29565" s="19">
        <f t="shared" si="923"/>
        <v>55</v>
      </c>
      <c r="L29565" s="19"/>
    </row>
    <row r="29566" spans="1:12" x14ac:dyDescent="0.3">
      <c r="A29566" s="19" t="s">
        <v>41096</v>
      </c>
      <c r="B29566" s="19" t="s">
        <v>32106</v>
      </c>
      <c r="C29566" s="19" t="s">
        <v>1275</v>
      </c>
      <c r="D29566" s="19" t="s">
        <v>31860</v>
      </c>
      <c r="E29566" s="23">
        <v>27128</v>
      </c>
      <c r="F29566" s="19" t="s">
        <v>34084</v>
      </c>
      <c r="G29566" s="19" t="s">
        <v>31867</v>
      </c>
      <c r="H29566" s="19" t="s">
        <v>77871</v>
      </c>
      <c r="I29566" s="19">
        <f t="shared" si="922"/>
        <v>1974</v>
      </c>
      <c r="J29566" s="19"/>
      <c r="K29566" s="19">
        <f t="shared" si="923"/>
        <v>50</v>
      </c>
      <c r="L29566" s="19"/>
    </row>
    <row r="29567" spans="1:12" x14ac:dyDescent="0.3">
      <c r="A29567" s="19" t="s">
        <v>41096</v>
      </c>
      <c r="B29567" s="19" t="s">
        <v>31976</v>
      </c>
      <c r="C29567" s="19" t="s">
        <v>3320</v>
      </c>
      <c r="D29567" s="19" t="s">
        <v>31870</v>
      </c>
      <c r="E29567" s="23">
        <v>25759</v>
      </c>
      <c r="F29567" s="19" t="s">
        <v>38051</v>
      </c>
      <c r="G29567" s="19" t="s">
        <v>31867</v>
      </c>
      <c r="H29567" s="19" t="s">
        <v>77871</v>
      </c>
      <c r="I29567" s="19">
        <f t="shared" si="922"/>
        <v>1970</v>
      </c>
      <c r="J29567" s="19"/>
      <c r="K29567" s="19">
        <f t="shared" si="923"/>
        <v>54</v>
      </c>
      <c r="L29567" s="19"/>
    </row>
    <row r="29568" spans="1:12" x14ac:dyDescent="0.3">
      <c r="A29568" s="19" t="s">
        <v>41096</v>
      </c>
      <c r="B29568" s="19" t="s">
        <v>33142</v>
      </c>
      <c r="C29568" s="19" t="s">
        <v>3360</v>
      </c>
      <c r="D29568" s="19" t="s">
        <v>31860</v>
      </c>
      <c r="E29568" s="23">
        <v>29631</v>
      </c>
      <c r="F29568" s="19" t="s">
        <v>38051</v>
      </c>
      <c r="G29568" s="19" t="s">
        <v>31862</v>
      </c>
      <c r="H29568" s="19" t="s">
        <v>77872</v>
      </c>
      <c r="I29568" s="19">
        <f t="shared" si="922"/>
        <v>1981</v>
      </c>
      <c r="J29568" s="19"/>
      <c r="K29568" s="19">
        <f t="shared" si="923"/>
        <v>43</v>
      </c>
      <c r="L29568" s="19"/>
    </row>
    <row r="29569" spans="1:12" x14ac:dyDescent="0.3">
      <c r="A29569" s="19" t="s">
        <v>41096</v>
      </c>
      <c r="B29569" s="19" t="s">
        <v>32109</v>
      </c>
      <c r="C29569" s="19" t="s">
        <v>3360</v>
      </c>
      <c r="D29569" s="19" t="s">
        <v>31860</v>
      </c>
      <c r="E29569" s="23">
        <v>32057</v>
      </c>
      <c r="F29569" s="19" t="s">
        <v>38051</v>
      </c>
      <c r="G29569" s="19" t="s">
        <v>31871</v>
      </c>
      <c r="H29569" s="19" t="s">
        <v>77870</v>
      </c>
      <c r="I29569" s="19">
        <f t="shared" si="922"/>
        <v>1987</v>
      </c>
      <c r="J29569" s="19"/>
      <c r="K29569" s="19">
        <f t="shared" si="923"/>
        <v>37</v>
      </c>
      <c r="L29569" s="19"/>
    </row>
    <row r="29570" spans="1:12" x14ac:dyDescent="0.3">
      <c r="A29570" s="19" t="s">
        <v>41096</v>
      </c>
      <c r="B29570" s="19" t="s">
        <v>32106</v>
      </c>
      <c r="C29570" s="19" t="s">
        <v>3013</v>
      </c>
      <c r="D29570" s="19" t="s">
        <v>31860</v>
      </c>
      <c r="E29570" s="23">
        <v>25079</v>
      </c>
      <c r="F29570" s="19" t="s">
        <v>34868</v>
      </c>
      <c r="G29570" s="19" t="s">
        <v>31862</v>
      </c>
      <c r="H29570" s="19" t="s">
        <v>77872</v>
      </c>
      <c r="I29570" s="19">
        <f t="shared" ref="I29570:I29633" si="924">YEAR(E29570)</f>
        <v>1968</v>
      </c>
      <c r="J29570" s="19"/>
      <c r="K29570" s="19">
        <f t="shared" ref="K29570:K29633" si="925">$J$2-I29570</f>
        <v>56</v>
      </c>
      <c r="L29570" s="19"/>
    </row>
    <row r="29571" spans="1:12" x14ac:dyDescent="0.3">
      <c r="A29571" s="19" t="s">
        <v>48403</v>
      </c>
      <c r="B29571" s="19" t="s">
        <v>33420</v>
      </c>
      <c r="C29571" s="19" t="s">
        <v>4261</v>
      </c>
      <c r="D29571" s="19" t="s">
        <v>31870</v>
      </c>
      <c r="E29571" s="23">
        <v>26007</v>
      </c>
      <c r="F29571" s="19" t="s">
        <v>47589</v>
      </c>
      <c r="G29571" s="19" t="s">
        <v>31871</v>
      </c>
      <c r="H29571" s="19" t="s">
        <v>77873</v>
      </c>
      <c r="I29571" s="19">
        <f t="shared" si="924"/>
        <v>1971</v>
      </c>
      <c r="J29571" s="19"/>
      <c r="K29571" s="19">
        <f t="shared" si="925"/>
        <v>53</v>
      </c>
      <c r="L29571" s="19"/>
    </row>
    <row r="29572" spans="1:12" x14ac:dyDescent="0.3">
      <c r="A29572" s="19" t="s">
        <v>34925</v>
      </c>
      <c r="B29572" s="19" t="s">
        <v>32400</v>
      </c>
      <c r="C29572" s="19" t="s">
        <v>108</v>
      </c>
      <c r="D29572" s="19" t="s">
        <v>31860</v>
      </c>
      <c r="E29572" s="23">
        <v>35842</v>
      </c>
      <c r="F29572" s="19" t="s">
        <v>34520</v>
      </c>
      <c r="G29572" s="19" t="s">
        <v>31871</v>
      </c>
      <c r="H29572" s="19" t="s">
        <v>77874</v>
      </c>
      <c r="I29572" s="19">
        <f t="shared" si="924"/>
        <v>1998</v>
      </c>
      <c r="J29572" s="19"/>
      <c r="K29572" s="19">
        <f t="shared" si="925"/>
        <v>26</v>
      </c>
      <c r="L29572" s="19"/>
    </row>
    <row r="29573" spans="1:12" x14ac:dyDescent="0.3">
      <c r="A29573" s="19" t="s">
        <v>50649</v>
      </c>
      <c r="B29573" s="19" t="s">
        <v>32106</v>
      </c>
      <c r="C29573" s="19" t="s">
        <v>5376</v>
      </c>
      <c r="D29573" s="19" t="s">
        <v>31860</v>
      </c>
      <c r="E29573" s="23">
        <v>34050</v>
      </c>
      <c r="F29573" s="19" t="s">
        <v>40799</v>
      </c>
      <c r="G29573" s="19" t="s">
        <v>31871</v>
      </c>
      <c r="H29573" s="19" t="s">
        <v>77875</v>
      </c>
      <c r="I29573" s="19">
        <f t="shared" si="924"/>
        <v>1993</v>
      </c>
      <c r="J29573" s="19"/>
      <c r="K29573" s="19">
        <f t="shared" si="925"/>
        <v>31</v>
      </c>
      <c r="L29573" s="19"/>
    </row>
    <row r="29574" spans="1:12" x14ac:dyDescent="0.3">
      <c r="A29574" s="19" t="s">
        <v>35098</v>
      </c>
      <c r="B29574" s="19" t="s">
        <v>31950</v>
      </c>
      <c r="C29574" s="19" t="s">
        <v>151</v>
      </c>
      <c r="D29574" s="19" t="s">
        <v>31860</v>
      </c>
      <c r="E29574" s="23">
        <v>28320</v>
      </c>
      <c r="F29574" s="19" t="s">
        <v>34524</v>
      </c>
      <c r="G29574" s="19" t="s">
        <v>31871</v>
      </c>
      <c r="H29574" s="19" t="s">
        <v>77876</v>
      </c>
      <c r="I29574" s="19">
        <f t="shared" si="924"/>
        <v>1977</v>
      </c>
      <c r="J29574" s="19"/>
      <c r="K29574" s="19">
        <f t="shared" si="925"/>
        <v>47</v>
      </c>
      <c r="L29574" s="19"/>
    </row>
    <row r="29575" spans="1:12" x14ac:dyDescent="0.3">
      <c r="A29575" s="19" t="s">
        <v>34369</v>
      </c>
      <c r="B29575" s="19" t="s">
        <v>34370</v>
      </c>
      <c r="C29575" s="19" t="s">
        <v>461</v>
      </c>
      <c r="D29575" s="19" t="s">
        <v>31870</v>
      </c>
      <c r="E29575" s="23">
        <v>27449</v>
      </c>
      <c r="F29575" s="19" t="s">
        <v>34371</v>
      </c>
      <c r="G29575" s="19" t="s">
        <v>31871</v>
      </c>
      <c r="H29575" s="19" t="s">
        <v>77877</v>
      </c>
      <c r="I29575" s="19">
        <f t="shared" si="924"/>
        <v>1975</v>
      </c>
      <c r="J29575" s="19"/>
      <c r="K29575" s="19">
        <f t="shared" si="925"/>
        <v>49</v>
      </c>
      <c r="L29575" s="19"/>
    </row>
    <row r="29576" spans="1:12" x14ac:dyDescent="0.3">
      <c r="A29576" s="19" t="s">
        <v>34369</v>
      </c>
      <c r="B29576" s="19" t="s">
        <v>34577</v>
      </c>
      <c r="C29576" s="19" t="s">
        <v>1916</v>
      </c>
      <c r="D29576" s="19" t="s">
        <v>31870</v>
      </c>
      <c r="E29576" s="23">
        <v>27585</v>
      </c>
      <c r="F29576" s="19" t="s">
        <v>37575</v>
      </c>
      <c r="G29576" s="19" t="s">
        <v>31871</v>
      </c>
      <c r="H29576" s="19" t="s">
        <v>77877</v>
      </c>
      <c r="I29576" s="19">
        <f t="shared" si="924"/>
        <v>1975</v>
      </c>
      <c r="J29576" s="19"/>
      <c r="K29576" s="19">
        <f t="shared" si="925"/>
        <v>49</v>
      </c>
      <c r="L29576" s="19"/>
    </row>
    <row r="29577" spans="1:12" x14ac:dyDescent="0.3">
      <c r="A29577" s="19" t="s">
        <v>34369</v>
      </c>
      <c r="B29577" s="19" t="s">
        <v>38125</v>
      </c>
      <c r="C29577" s="19" t="s">
        <v>2074</v>
      </c>
      <c r="D29577" s="19" t="s">
        <v>31860</v>
      </c>
      <c r="E29577" s="23">
        <v>21202</v>
      </c>
      <c r="F29577" s="19" t="s">
        <v>38126</v>
      </c>
      <c r="G29577" s="19" t="s">
        <v>31862</v>
      </c>
      <c r="H29577" s="19" t="s">
        <v>77878</v>
      </c>
      <c r="I29577" s="19">
        <f t="shared" si="924"/>
        <v>1958</v>
      </c>
      <c r="J29577" s="19"/>
      <c r="K29577" s="19">
        <f t="shared" si="925"/>
        <v>66</v>
      </c>
      <c r="L29577" s="19"/>
    </row>
    <row r="29578" spans="1:12" x14ac:dyDescent="0.3">
      <c r="A29578" s="19" t="s">
        <v>37105</v>
      </c>
      <c r="B29578" s="19" t="s">
        <v>32635</v>
      </c>
      <c r="C29578" s="19" t="s">
        <v>1785</v>
      </c>
      <c r="D29578" s="19" t="s">
        <v>31860</v>
      </c>
      <c r="E29578" s="23">
        <v>28724</v>
      </c>
      <c r="F29578" s="19" t="s">
        <v>36862</v>
      </c>
      <c r="G29578" s="19" t="s">
        <v>31871</v>
      </c>
      <c r="H29578" s="19" t="s">
        <v>77879</v>
      </c>
      <c r="I29578" s="19">
        <f t="shared" si="924"/>
        <v>1978</v>
      </c>
      <c r="J29578" s="19"/>
      <c r="K29578" s="19">
        <f t="shared" si="925"/>
        <v>46</v>
      </c>
      <c r="L29578" s="19"/>
    </row>
    <row r="29579" spans="1:12" x14ac:dyDescent="0.3">
      <c r="A29579" s="19" t="s">
        <v>43863</v>
      </c>
      <c r="B29579" s="19" t="s">
        <v>37107</v>
      </c>
      <c r="C29579" s="19" t="s">
        <v>4123</v>
      </c>
      <c r="D29579" s="19" t="s">
        <v>31860</v>
      </c>
      <c r="E29579" s="23">
        <v>30502</v>
      </c>
      <c r="F29579" s="19" t="s">
        <v>46797</v>
      </c>
      <c r="G29579" s="19" t="s">
        <v>31867</v>
      </c>
      <c r="H29579" s="19" t="s">
        <v>77880</v>
      </c>
      <c r="I29579" s="19">
        <f t="shared" si="924"/>
        <v>1983</v>
      </c>
      <c r="J29579" s="19"/>
      <c r="K29579" s="19">
        <f t="shared" si="925"/>
        <v>41</v>
      </c>
      <c r="L29579" s="19"/>
    </row>
    <row r="29580" spans="1:12" x14ac:dyDescent="0.3">
      <c r="A29580" s="19" t="s">
        <v>43863</v>
      </c>
      <c r="B29580" s="19" t="s">
        <v>33309</v>
      </c>
      <c r="C29580" s="19" t="s">
        <v>15827</v>
      </c>
      <c r="D29580" s="19" t="s">
        <v>31870</v>
      </c>
      <c r="E29580" s="23">
        <v>23764</v>
      </c>
      <c r="F29580" s="19" t="s">
        <v>39415</v>
      </c>
      <c r="G29580" s="19" t="s">
        <v>31862</v>
      </c>
      <c r="H29580" s="19" t="s">
        <v>77881</v>
      </c>
      <c r="I29580" s="19">
        <f t="shared" si="924"/>
        <v>1965</v>
      </c>
      <c r="J29580" s="19"/>
      <c r="K29580" s="19">
        <f t="shared" si="925"/>
        <v>59</v>
      </c>
      <c r="L29580" s="19"/>
    </row>
    <row r="29581" spans="1:12" x14ac:dyDescent="0.3">
      <c r="A29581" s="19" t="s">
        <v>43107</v>
      </c>
      <c r="B29581" s="19" t="s">
        <v>40671</v>
      </c>
      <c r="C29581" s="19" t="s">
        <v>2870</v>
      </c>
      <c r="D29581" s="19" t="s">
        <v>31860</v>
      </c>
      <c r="E29581" s="23">
        <v>31734</v>
      </c>
      <c r="F29581" s="19" t="s">
        <v>42859</v>
      </c>
      <c r="G29581" s="19" t="s">
        <v>31871</v>
      </c>
      <c r="H29581" s="19" t="s">
        <v>77882</v>
      </c>
      <c r="I29581" s="19">
        <f t="shared" si="924"/>
        <v>1986</v>
      </c>
      <c r="J29581" s="19"/>
      <c r="K29581" s="19">
        <f t="shared" si="925"/>
        <v>38</v>
      </c>
      <c r="L29581" s="19"/>
    </row>
    <row r="29582" spans="1:12" x14ac:dyDescent="0.3">
      <c r="A29582" s="19" t="s">
        <v>48758</v>
      </c>
      <c r="B29582" s="19" t="s">
        <v>32781</v>
      </c>
      <c r="C29582" s="19" t="s">
        <v>4541</v>
      </c>
      <c r="D29582" s="19" t="s">
        <v>31870</v>
      </c>
      <c r="E29582" s="23">
        <v>27191</v>
      </c>
      <c r="F29582" s="19" t="s">
        <v>48725</v>
      </c>
      <c r="G29582" s="19" t="s">
        <v>31871</v>
      </c>
      <c r="H29582" s="19" t="s">
        <v>77883</v>
      </c>
      <c r="I29582" s="19">
        <f t="shared" si="924"/>
        <v>1974</v>
      </c>
      <c r="J29582" s="19"/>
      <c r="K29582" s="19">
        <f t="shared" si="925"/>
        <v>50</v>
      </c>
      <c r="L29582" s="19"/>
    </row>
    <row r="29583" spans="1:12" x14ac:dyDescent="0.3">
      <c r="A29583" s="19" t="s">
        <v>7675</v>
      </c>
      <c r="B29583" s="19" t="s">
        <v>31998</v>
      </c>
      <c r="C29583" s="19" t="s">
        <v>15892</v>
      </c>
      <c r="D29583" s="19" t="s">
        <v>31860</v>
      </c>
      <c r="E29583" s="23">
        <v>27074</v>
      </c>
      <c r="F29583" s="19" t="s">
        <v>44543</v>
      </c>
      <c r="G29583" s="19" t="s">
        <v>31871</v>
      </c>
      <c r="H29583" s="19" t="s">
        <v>77884</v>
      </c>
      <c r="I29583" s="19">
        <f t="shared" si="924"/>
        <v>1974</v>
      </c>
      <c r="J29583" s="19"/>
      <c r="K29583" s="19">
        <f t="shared" si="925"/>
        <v>50</v>
      </c>
      <c r="L29583" s="19"/>
    </row>
    <row r="29584" spans="1:12" x14ac:dyDescent="0.3">
      <c r="A29584" s="19" t="s">
        <v>44569</v>
      </c>
      <c r="B29584" s="19" t="s">
        <v>44570</v>
      </c>
      <c r="C29584" s="19" t="s">
        <v>2886</v>
      </c>
      <c r="D29584" s="19" t="s">
        <v>31860</v>
      </c>
      <c r="E29584" s="23">
        <v>21483</v>
      </c>
      <c r="F29584" s="19" t="s">
        <v>37553</v>
      </c>
      <c r="G29584" s="19" t="s">
        <v>31871</v>
      </c>
      <c r="H29584" s="19" t="s">
        <v>77885</v>
      </c>
      <c r="I29584" s="19">
        <f t="shared" si="924"/>
        <v>1958</v>
      </c>
      <c r="J29584" s="19"/>
      <c r="K29584" s="19">
        <f t="shared" si="925"/>
        <v>66</v>
      </c>
      <c r="L29584" s="19"/>
    </row>
    <row r="29585" spans="1:12" x14ac:dyDescent="0.3">
      <c r="A29585" s="19" t="s">
        <v>55880</v>
      </c>
      <c r="B29585" s="19" t="s">
        <v>34624</v>
      </c>
      <c r="C29585" s="19" t="s">
        <v>7151</v>
      </c>
      <c r="D29585" s="19" t="s">
        <v>31870</v>
      </c>
      <c r="E29585" s="23">
        <v>26953</v>
      </c>
      <c r="F29585" s="19" t="s">
        <v>55881</v>
      </c>
      <c r="G29585" s="19" t="s">
        <v>31871</v>
      </c>
      <c r="H29585" s="19" t="s">
        <v>77886</v>
      </c>
      <c r="I29585" s="19">
        <f t="shared" si="924"/>
        <v>1973</v>
      </c>
      <c r="J29585" s="19"/>
      <c r="K29585" s="19">
        <f t="shared" si="925"/>
        <v>51</v>
      </c>
      <c r="L29585" s="19"/>
    </row>
    <row r="29586" spans="1:12" x14ac:dyDescent="0.3">
      <c r="A29586" s="19" t="s">
        <v>51657</v>
      </c>
      <c r="B29586" s="19" t="s">
        <v>31955</v>
      </c>
      <c r="C29586" s="19" t="s">
        <v>5507</v>
      </c>
      <c r="D29586" s="19" t="s">
        <v>31860</v>
      </c>
      <c r="E29586" s="23">
        <v>17568</v>
      </c>
      <c r="F29586" s="19" t="s">
        <v>51640</v>
      </c>
      <c r="G29586" s="19" t="s">
        <v>31862</v>
      </c>
      <c r="H29586" s="19" t="s">
        <v>77887</v>
      </c>
      <c r="I29586" s="19">
        <f t="shared" si="924"/>
        <v>1948</v>
      </c>
      <c r="J29586" s="19"/>
      <c r="K29586" s="19">
        <f t="shared" si="925"/>
        <v>76</v>
      </c>
      <c r="L29586" s="19"/>
    </row>
    <row r="29587" spans="1:12" x14ac:dyDescent="0.3">
      <c r="A29587" s="19" t="s">
        <v>6536</v>
      </c>
      <c r="B29587" s="19" t="s">
        <v>35942</v>
      </c>
      <c r="C29587" s="19" t="s">
        <v>6592</v>
      </c>
      <c r="D29587" s="19" t="s">
        <v>31860</v>
      </c>
      <c r="E29587" s="23">
        <v>18727</v>
      </c>
      <c r="F29587" s="19" t="s">
        <v>55164</v>
      </c>
      <c r="G29587" s="19" t="s">
        <v>31862</v>
      </c>
      <c r="H29587" s="19" t="s">
        <v>77888</v>
      </c>
      <c r="I29587" s="19">
        <f t="shared" si="924"/>
        <v>1951</v>
      </c>
      <c r="J29587" s="19"/>
      <c r="K29587" s="19">
        <f t="shared" si="925"/>
        <v>73</v>
      </c>
      <c r="L29587" s="19"/>
    </row>
    <row r="29588" spans="1:12" x14ac:dyDescent="0.3">
      <c r="A29588" s="19" t="s">
        <v>51048</v>
      </c>
      <c r="B29588" s="19" t="s">
        <v>32755</v>
      </c>
      <c r="C29588" s="19" t="s">
        <v>5211</v>
      </c>
      <c r="D29588" s="19" t="s">
        <v>31870</v>
      </c>
      <c r="E29588" s="23">
        <v>27670</v>
      </c>
      <c r="F29588" s="19" t="s">
        <v>45977</v>
      </c>
      <c r="G29588" s="19" t="s">
        <v>31871</v>
      </c>
      <c r="H29588" s="19" t="s">
        <v>77889</v>
      </c>
      <c r="I29588" s="19">
        <f t="shared" si="924"/>
        <v>1975</v>
      </c>
      <c r="J29588" s="19"/>
      <c r="K29588" s="19">
        <f t="shared" si="925"/>
        <v>49</v>
      </c>
      <c r="L29588" s="19"/>
    </row>
    <row r="29589" spans="1:12" x14ac:dyDescent="0.3">
      <c r="A29589" s="19" t="s">
        <v>55427</v>
      </c>
      <c r="B29589" s="19" t="s">
        <v>39212</v>
      </c>
      <c r="C29589" s="19" t="s">
        <v>6781</v>
      </c>
      <c r="D29589" s="19" t="s">
        <v>31870</v>
      </c>
      <c r="E29589" s="23">
        <v>24058</v>
      </c>
      <c r="F29589" s="19" t="s">
        <v>40174</v>
      </c>
      <c r="G29589" s="19" t="s">
        <v>31871</v>
      </c>
      <c r="H29589" s="19" t="s">
        <v>77890</v>
      </c>
      <c r="I29589" s="19">
        <f t="shared" si="924"/>
        <v>1965</v>
      </c>
      <c r="J29589" s="19"/>
      <c r="K29589" s="19">
        <f t="shared" si="925"/>
        <v>59</v>
      </c>
      <c r="L29589" s="19"/>
    </row>
    <row r="29590" spans="1:12" x14ac:dyDescent="0.3">
      <c r="A29590" s="19" t="s">
        <v>49793</v>
      </c>
      <c r="B29590" s="19" t="s">
        <v>32127</v>
      </c>
      <c r="C29590" s="19" t="s">
        <v>5159</v>
      </c>
      <c r="D29590" s="19" t="s">
        <v>31870</v>
      </c>
      <c r="E29590" s="23">
        <v>24303</v>
      </c>
      <c r="F29590" s="19" t="s">
        <v>49792</v>
      </c>
      <c r="G29590" s="19" t="s">
        <v>31871</v>
      </c>
      <c r="H29590" s="19" t="s">
        <v>77891</v>
      </c>
      <c r="I29590" s="19">
        <f t="shared" si="924"/>
        <v>1966</v>
      </c>
      <c r="J29590" s="19"/>
      <c r="K29590" s="19">
        <f t="shared" si="925"/>
        <v>58</v>
      </c>
      <c r="L29590" s="19"/>
    </row>
    <row r="29591" spans="1:12" x14ac:dyDescent="0.3">
      <c r="A29591" s="19" t="s">
        <v>48650</v>
      </c>
      <c r="B29591" s="19" t="s">
        <v>32160</v>
      </c>
      <c r="C29591" s="19" t="s">
        <v>4506</v>
      </c>
      <c r="D29591" s="19" t="s">
        <v>31860</v>
      </c>
      <c r="E29591" s="23">
        <v>22504</v>
      </c>
      <c r="F29591" s="19" t="s">
        <v>48435</v>
      </c>
      <c r="G29591" s="19" t="s">
        <v>31871</v>
      </c>
      <c r="H29591" s="19" t="s">
        <v>77892</v>
      </c>
      <c r="I29591" s="19">
        <f t="shared" si="924"/>
        <v>1961</v>
      </c>
      <c r="J29591" s="19"/>
      <c r="K29591" s="19">
        <f t="shared" si="925"/>
        <v>63</v>
      </c>
      <c r="L29591" s="19"/>
    </row>
    <row r="29592" spans="1:12" x14ac:dyDescent="0.3">
      <c r="A29592" s="19" t="s">
        <v>51971</v>
      </c>
      <c r="B29592" s="19" t="s">
        <v>33335</v>
      </c>
      <c r="C29592" s="19" t="s">
        <v>5897</v>
      </c>
      <c r="D29592" s="19" t="s">
        <v>31860</v>
      </c>
      <c r="E29592" s="23">
        <v>32087</v>
      </c>
      <c r="F29592" s="19" t="s">
        <v>35197</v>
      </c>
      <c r="G29592" s="19" t="s">
        <v>31871</v>
      </c>
      <c r="H29592" s="19" t="s">
        <v>77893</v>
      </c>
      <c r="I29592" s="19">
        <f t="shared" si="924"/>
        <v>1987</v>
      </c>
      <c r="J29592" s="19"/>
      <c r="K29592" s="19">
        <f t="shared" si="925"/>
        <v>37</v>
      </c>
      <c r="L29592" s="19"/>
    </row>
    <row r="29593" spans="1:12" x14ac:dyDescent="0.3">
      <c r="A29593" s="19" t="s">
        <v>57678</v>
      </c>
      <c r="B29593" s="19" t="s">
        <v>32348</v>
      </c>
      <c r="C29593" s="19" t="s">
        <v>7360</v>
      </c>
      <c r="D29593" s="19" t="s">
        <v>31870</v>
      </c>
      <c r="E29593" s="23">
        <v>33368</v>
      </c>
      <c r="F29593" s="19" t="s">
        <v>57571</v>
      </c>
      <c r="G29593" s="19" t="s">
        <v>31871</v>
      </c>
      <c r="H29593" s="19" t="s">
        <v>77894</v>
      </c>
      <c r="I29593" s="19">
        <f t="shared" si="924"/>
        <v>1991</v>
      </c>
      <c r="J29593" s="19"/>
      <c r="K29593" s="19">
        <f t="shared" si="925"/>
        <v>33</v>
      </c>
      <c r="L29593" s="19"/>
    </row>
    <row r="29594" spans="1:12" x14ac:dyDescent="0.3">
      <c r="A29594" s="19" t="s">
        <v>57678</v>
      </c>
      <c r="B29594" s="19" t="s">
        <v>41461</v>
      </c>
      <c r="C29594" s="19" t="s">
        <v>7689</v>
      </c>
      <c r="D29594" s="19" t="s">
        <v>31860</v>
      </c>
      <c r="E29594" s="23">
        <v>21469</v>
      </c>
      <c r="F29594" s="19" t="s">
        <v>58244</v>
      </c>
      <c r="G29594" s="19" t="s">
        <v>31871</v>
      </c>
      <c r="H29594" s="19" t="s">
        <v>77894</v>
      </c>
      <c r="I29594" s="19">
        <f t="shared" si="924"/>
        <v>1958</v>
      </c>
      <c r="J29594" s="19"/>
      <c r="K29594" s="19">
        <f t="shared" si="925"/>
        <v>66</v>
      </c>
      <c r="L29594" s="19"/>
    </row>
    <row r="29595" spans="1:12" x14ac:dyDescent="0.3">
      <c r="A29595" s="19" t="s">
        <v>57678</v>
      </c>
      <c r="B29595" s="19" t="s">
        <v>31998</v>
      </c>
      <c r="C29595" s="19" t="s">
        <v>7564</v>
      </c>
      <c r="D29595" s="19" t="s">
        <v>31860</v>
      </c>
      <c r="E29595" s="23">
        <v>23769</v>
      </c>
      <c r="F29595" s="19" t="s">
        <v>57986</v>
      </c>
      <c r="G29595" s="19" t="s">
        <v>31871</v>
      </c>
      <c r="H29595" s="19" t="s">
        <v>77894</v>
      </c>
      <c r="I29595" s="19">
        <f t="shared" si="924"/>
        <v>1965</v>
      </c>
      <c r="J29595" s="19"/>
      <c r="K29595" s="19">
        <f t="shared" si="925"/>
        <v>59</v>
      </c>
      <c r="L29595" s="19"/>
    </row>
    <row r="29596" spans="1:12" x14ac:dyDescent="0.3">
      <c r="A29596" s="19" t="s">
        <v>57678</v>
      </c>
      <c r="B29596" s="19" t="s">
        <v>32048</v>
      </c>
      <c r="C29596" s="19" t="s">
        <v>7618</v>
      </c>
      <c r="D29596" s="19" t="s">
        <v>31870</v>
      </c>
      <c r="E29596" s="23">
        <v>29622</v>
      </c>
      <c r="F29596" s="19" t="s">
        <v>41382</v>
      </c>
      <c r="G29596" s="19" t="s">
        <v>31871</v>
      </c>
      <c r="H29596" s="19" t="s">
        <v>77894</v>
      </c>
      <c r="I29596" s="19">
        <f t="shared" si="924"/>
        <v>1981</v>
      </c>
      <c r="J29596" s="19"/>
      <c r="K29596" s="19">
        <f t="shared" si="925"/>
        <v>43</v>
      </c>
      <c r="L29596" s="19"/>
    </row>
    <row r="29597" spans="1:12" x14ac:dyDescent="0.3">
      <c r="A29597" s="19" t="s">
        <v>44829</v>
      </c>
      <c r="B29597" s="19" t="s">
        <v>32106</v>
      </c>
      <c r="C29597" s="19" t="s">
        <v>2968</v>
      </c>
      <c r="D29597" s="19" t="s">
        <v>31860</v>
      </c>
      <c r="E29597" s="23">
        <v>26310</v>
      </c>
      <c r="F29597" s="19" t="s">
        <v>39361</v>
      </c>
      <c r="G29597" s="19" t="s">
        <v>31862</v>
      </c>
      <c r="H29597" s="19" t="s">
        <v>77895</v>
      </c>
      <c r="I29597" s="19">
        <f t="shared" si="924"/>
        <v>1972</v>
      </c>
      <c r="J29597" s="19"/>
      <c r="K29597" s="19">
        <f t="shared" si="925"/>
        <v>52</v>
      </c>
      <c r="L29597" s="19"/>
    </row>
    <row r="29598" spans="1:12" x14ac:dyDescent="0.3">
      <c r="A29598" s="19" t="s">
        <v>44829</v>
      </c>
      <c r="B29598" s="19" t="s">
        <v>33082</v>
      </c>
      <c r="C29598" s="19" t="s">
        <v>7309</v>
      </c>
      <c r="D29598" s="19" t="s">
        <v>31870</v>
      </c>
      <c r="E29598" s="23">
        <v>31597</v>
      </c>
      <c r="F29598" s="19" t="s">
        <v>57080</v>
      </c>
      <c r="G29598" s="19" t="s">
        <v>31871</v>
      </c>
      <c r="H29598" s="19" t="s">
        <v>77896</v>
      </c>
      <c r="I29598" s="19">
        <f t="shared" si="924"/>
        <v>1986</v>
      </c>
      <c r="J29598" s="19"/>
      <c r="K29598" s="19">
        <f t="shared" si="925"/>
        <v>38</v>
      </c>
      <c r="L29598" s="19"/>
    </row>
    <row r="29599" spans="1:12" x14ac:dyDescent="0.3">
      <c r="A29599" s="19" t="s">
        <v>40536</v>
      </c>
      <c r="B29599" s="19" t="s">
        <v>31961</v>
      </c>
      <c r="C29599" s="19" t="s">
        <v>2294</v>
      </c>
      <c r="D29599" s="19" t="s">
        <v>31860</v>
      </c>
      <c r="E29599" s="23">
        <v>32183</v>
      </c>
      <c r="F29599" s="19" t="s">
        <v>32267</v>
      </c>
      <c r="G29599" s="19" t="s">
        <v>31871</v>
      </c>
      <c r="H29599" s="19" t="s">
        <v>77897</v>
      </c>
      <c r="I29599" s="19">
        <f t="shared" si="924"/>
        <v>1988</v>
      </c>
      <c r="J29599" s="19"/>
      <c r="K29599" s="19">
        <f t="shared" si="925"/>
        <v>36</v>
      </c>
      <c r="L29599" s="19"/>
    </row>
    <row r="29600" spans="1:12" x14ac:dyDescent="0.3">
      <c r="A29600" s="19" t="s">
        <v>49418</v>
      </c>
      <c r="B29600" s="19" t="s">
        <v>49419</v>
      </c>
      <c r="C29600" s="19" t="s">
        <v>4762</v>
      </c>
      <c r="D29600" s="19" t="s">
        <v>31860</v>
      </c>
      <c r="E29600" s="23">
        <v>25374</v>
      </c>
      <c r="F29600" s="19" t="s">
        <v>48868</v>
      </c>
      <c r="G29600" s="19" t="s">
        <v>31862</v>
      </c>
      <c r="H29600" s="19" t="s">
        <v>77898</v>
      </c>
      <c r="I29600" s="19">
        <f t="shared" si="924"/>
        <v>1969</v>
      </c>
      <c r="J29600" s="19"/>
      <c r="K29600" s="19">
        <f t="shared" si="925"/>
        <v>55</v>
      </c>
      <c r="L29600" s="19"/>
    </row>
    <row r="29601" spans="1:12" x14ac:dyDescent="0.3">
      <c r="A29601" s="19" t="s">
        <v>47520</v>
      </c>
      <c r="B29601" s="19" t="s">
        <v>31909</v>
      </c>
      <c r="C29601" s="19" t="s">
        <v>4671</v>
      </c>
      <c r="D29601" s="19" t="s">
        <v>31870</v>
      </c>
      <c r="E29601" s="23">
        <v>29770</v>
      </c>
      <c r="F29601" s="19" t="s">
        <v>48854</v>
      </c>
      <c r="G29601" s="19" t="s">
        <v>31871</v>
      </c>
      <c r="H29601" s="19" t="s">
        <v>77899</v>
      </c>
      <c r="I29601" s="19">
        <f t="shared" si="924"/>
        <v>1981</v>
      </c>
      <c r="J29601" s="19"/>
      <c r="K29601" s="19">
        <f t="shared" si="925"/>
        <v>43</v>
      </c>
      <c r="L29601" s="19"/>
    </row>
    <row r="29602" spans="1:12" x14ac:dyDescent="0.3">
      <c r="A29602" s="19" t="s">
        <v>47520</v>
      </c>
      <c r="B29602" s="19" t="s">
        <v>31961</v>
      </c>
      <c r="C29602" s="19" t="s">
        <v>4178</v>
      </c>
      <c r="D29602" s="19" t="s">
        <v>31860</v>
      </c>
      <c r="E29602" s="23">
        <v>25822</v>
      </c>
      <c r="F29602" s="19" t="s">
        <v>39940</v>
      </c>
      <c r="G29602" s="19" t="s">
        <v>31871</v>
      </c>
      <c r="H29602" s="19" t="s">
        <v>77899</v>
      </c>
      <c r="I29602" s="19">
        <f t="shared" si="924"/>
        <v>1970</v>
      </c>
      <c r="J29602" s="19"/>
      <c r="K29602" s="19">
        <f t="shared" si="925"/>
        <v>54</v>
      </c>
      <c r="L29602" s="19"/>
    </row>
    <row r="29603" spans="1:12" x14ac:dyDescent="0.3">
      <c r="A29603" s="19" t="s">
        <v>42082</v>
      </c>
      <c r="B29603" s="19" t="s">
        <v>41985</v>
      </c>
      <c r="C29603" s="19" t="s">
        <v>42083</v>
      </c>
      <c r="D29603" s="19" t="s">
        <v>31870</v>
      </c>
      <c r="E29603" s="23">
        <v>28258</v>
      </c>
      <c r="F29603" s="19" t="s">
        <v>42032</v>
      </c>
      <c r="G29603" s="19" t="s">
        <v>31862</v>
      </c>
      <c r="H29603" s="19" t="s">
        <v>77900</v>
      </c>
      <c r="I29603" s="19">
        <f t="shared" si="924"/>
        <v>1977</v>
      </c>
      <c r="J29603" s="19"/>
      <c r="K29603" s="19">
        <f t="shared" si="925"/>
        <v>47</v>
      </c>
      <c r="L29603" s="19"/>
    </row>
    <row r="29604" spans="1:12" x14ac:dyDescent="0.3">
      <c r="A29604" s="19" t="s">
        <v>37047</v>
      </c>
      <c r="B29604" s="19" t="s">
        <v>34256</v>
      </c>
      <c r="C29604" s="19" t="s">
        <v>3194</v>
      </c>
      <c r="D29604" s="19" t="s">
        <v>31870</v>
      </c>
      <c r="E29604" s="23">
        <v>26552</v>
      </c>
      <c r="F29604" s="19" t="s">
        <v>39208</v>
      </c>
      <c r="G29604" s="19" t="s">
        <v>31862</v>
      </c>
      <c r="H29604" s="19" t="s">
        <v>77901</v>
      </c>
      <c r="I29604" s="19">
        <f t="shared" si="924"/>
        <v>1972</v>
      </c>
      <c r="J29604" s="19"/>
      <c r="K29604" s="19">
        <f t="shared" si="925"/>
        <v>52</v>
      </c>
      <c r="L29604" s="19"/>
    </row>
    <row r="29605" spans="1:12" x14ac:dyDescent="0.3">
      <c r="A29605" s="19" t="s">
        <v>37047</v>
      </c>
      <c r="B29605" s="19" t="s">
        <v>31957</v>
      </c>
      <c r="C29605" s="19" t="s">
        <v>1769</v>
      </c>
      <c r="D29605" s="19" t="s">
        <v>31870</v>
      </c>
      <c r="E29605" s="23">
        <v>33199</v>
      </c>
      <c r="F29605" s="19" t="s">
        <v>36908</v>
      </c>
      <c r="G29605" s="19" t="s">
        <v>31871</v>
      </c>
      <c r="H29605" s="19" t="s">
        <v>77902</v>
      </c>
      <c r="I29605" s="19">
        <f t="shared" si="924"/>
        <v>1990</v>
      </c>
      <c r="J29605" s="19"/>
      <c r="K29605" s="19">
        <f t="shared" si="925"/>
        <v>34</v>
      </c>
      <c r="L29605" s="19"/>
    </row>
    <row r="29606" spans="1:12" x14ac:dyDescent="0.3">
      <c r="A29606" s="19" t="s">
        <v>34328</v>
      </c>
      <c r="B29606" s="19" t="s">
        <v>32245</v>
      </c>
      <c r="C29606" s="19" t="s">
        <v>4614</v>
      </c>
      <c r="D29606" s="19" t="s">
        <v>31870</v>
      </c>
      <c r="E29606" s="23">
        <v>28818</v>
      </c>
      <c r="F29606" s="19" t="s">
        <v>48821</v>
      </c>
      <c r="G29606" s="19" t="s">
        <v>31862</v>
      </c>
      <c r="H29606" s="19" t="s">
        <v>77903</v>
      </c>
      <c r="I29606" s="19">
        <f t="shared" si="924"/>
        <v>1978</v>
      </c>
      <c r="J29606" s="19"/>
      <c r="K29606" s="19">
        <f t="shared" si="925"/>
        <v>46</v>
      </c>
      <c r="L29606" s="19"/>
    </row>
    <row r="29607" spans="1:12" x14ac:dyDescent="0.3">
      <c r="A29607" s="19" t="s">
        <v>34328</v>
      </c>
      <c r="B29607" s="19" t="s">
        <v>32160</v>
      </c>
      <c r="C29607" s="19" t="s">
        <v>452</v>
      </c>
      <c r="D29607" s="19" t="s">
        <v>31860</v>
      </c>
      <c r="E29607" s="23">
        <v>26305</v>
      </c>
      <c r="F29607" s="19" t="s">
        <v>34080</v>
      </c>
      <c r="G29607" s="19" t="s">
        <v>31867</v>
      </c>
      <c r="H29607" s="19" t="s">
        <v>77904</v>
      </c>
      <c r="I29607" s="19">
        <f t="shared" si="924"/>
        <v>1972</v>
      </c>
      <c r="J29607" s="19"/>
      <c r="K29607" s="19">
        <f t="shared" si="925"/>
        <v>52</v>
      </c>
      <c r="L29607" s="19"/>
    </row>
    <row r="29608" spans="1:12" x14ac:dyDescent="0.3">
      <c r="A29608" s="19" t="s">
        <v>40244</v>
      </c>
      <c r="B29608" s="19" t="s">
        <v>32026</v>
      </c>
      <c r="C29608" s="19" t="s">
        <v>2194</v>
      </c>
      <c r="D29608" s="19" t="s">
        <v>31860</v>
      </c>
      <c r="E29608" s="23">
        <v>31733</v>
      </c>
      <c r="F29608" s="19" t="s">
        <v>32267</v>
      </c>
      <c r="G29608" s="19" t="s">
        <v>31862</v>
      </c>
      <c r="H29608" s="19" t="s">
        <v>77905</v>
      </c>
      <c r="I29608" s="19">
        <f t="shared" si="924"/>
        <v>1986</v>
      </c>
      <c r="J29608" s="19"/>
      <c r="K29608" s="19">
        <f t="shared" si="925"/>
        <v>38</v>
      </c>
      <c r="L29608" s="19"/>
    </row>
    <row r="29609" spans="1:12" x14ac:dyDescent="0.3">
      <c r="A29609" s="19" t="s">
        <v>33646</v>
      </c>
      <c r="B29609" s="19" t="s">
        <v>32054</v>
      </c>
      <c r="C29609" s="19" t="s">
        <v>589</v>
      </c>
      <c r="D29609" s="19" t="s">
        <v>31870</v>
      </c>
      <c r="E29609" s="23">
        <v>30616</v>
      </c>
      <c r="F29609" s="19" t="s">
        <v>33229</v>
      </c>
      <c r="G29609" s="19" t="s">
        <v>31871</v>
      </c>
      <c r="H29609" s="19" t="s">
        <v>77906</v>
      </c>
      <c r="I29609" s="19">
        <f t="shared" si="924"/>
        <v>1983</v>
      </c>
      <c r="J29609" s="19"/>
      <c r="K29609" s="19">
        <f t="shared" si="925"/>
        <v>41</v>
      </c>
      <c r="L29609" s="19"/>
    </row>
    <row r="29610" spans="1:12" x14ac:dyDescent="0.3">
      <c r="A29610" s="19" t="s">
        <v>37387</v>
      </c>
      <c r="B29610" s="19" t="s">
        <v>35761</v>
      </c>
      <c r="C29610" s="19" t="s">
        <v>1857</v>
      </c>
      <c r="D29610" s="19" t="s">
        <v>31860</v>
      </c>
      <c r="E29610" s="23">
        <v>23255</v>
      </c>
      <c r="F29610" s="19" t="s">
        <v>36048</v>
      </c>
      <c r="G29610" s="19" t="s">
        <v>31862</v>
      </c>
      <c r="H29610" s="19" t="s">
        <v>77907</v>
      </c>
      <c r="I29610" s="19">
        <f t="shared" si="924"/>
        <v>1963</v>
      </c>
      <c r="J29610" s="19"/>
      <c r="K29610" s="19">
        <f t="shared" si="925"/>
        <v>61</v>
      </c>
      <c r="L29610" s="19"/>
    </row>
    <row r="29611" spans="1:12" x14ac:dyDescent="0.3">
      <c r="A29611" s="19" t="s">
        <v>49760</v>
      </c>
      <c r="B29611" s="19" t="s">
        <v>46852</v>
      </c>
      <c r="C29611" s="19" t="s">
        <v>5149</v>
      </c>
      <c r="D29611" s="19" t="s">
        <v>31860</v>
      </c>
      <c r="E29611" s="23">
        <v>18983</v>
      </c>
      <c r="F29611" s="19" t="s">
        <v>49761</v>
      </c>
      <c r="G29611" s="19" t="s">
        <v>31862</v>
      </c>
      <c r="H29611" s="19" t="s">
        <v>77908</v>
      </c>
      <c r="I29611" s="19">
        <f t="shared" si="924"/>
        <v>1951</v>
      </c>
      <c r="J29611" s="19"/>
      <c r="K29611" s="19">
        <f t="shared" si="925"/>
        <v>73</v>
      </c>
      <c r="L29611" s="19"/>
    </row>
    <row r="29612" spans="1:12" x14ac:dyDescent="0.3">
      <c r="A29612" s="19" t="s">
        <v>38602</v>
      </c>
      <c r="B29612" s="19" t="s">
        <v>41109</v>
      </c>
      <c r="C29612" s="19" t="s">
        <v>1278</v>
      </c>
      <c r="D29612" s="19" t="s">
        <v>31860</v>
      </c>
      <c r="E29612" s="23">
        <v>26166</v>
      </c>
      <c r="F29612" s="19" t="s">
        <v>35259</v>
      </c>
      <c r="G29612" s="19" t="s">
        <v>31871</v>
      </c>
      <c r="H29612" s="19" t="s">
        <v>77909</v>
      </c>
      <c r="I29612" s="19">
        <f t="shared" si="924"/>
        <v>1971</v>
      </c>
      <c r="J29612" s="19"/>
      <c r="K29612" s="19">
        <f t="shared" si="925"/>
        <v>53</v>
      </c>
      <c r="L29612" s="19"/>
    </row>
    <row r="29613" spans="1:12" x14ac:dyDescent="0.3">
      <c r="A29613" s="19" t="s">
        <v>38602</v>
      </c>
      <c r="B29613" s="19" t="s">
        <v>32628</v>
      </c>
      <c r="C29613" s="19" t="s">
        <v>1409</v>
      </c>
      <c r="D29613" s="19" t="s">
        <v>31870</v>
      </c>
      <c r="E29613" s="23">
        <v>24941</v>
      </c>
      <c r="F29613" s="19" t="s">
        <v>35947</v>
      </c>
      <c r="G29613" s="19" t="s">
        <v>31871</v>
      </c>
      <c r="H29613" s="19" t="s">
        <v>77909</v>
      </c>
      <c r="I29613" s="19">
        <f t="shared" si="924"/>
        <v>1968</v>
      </c>
      <c r="J29613" s="19"/>
      <c r="K29613" s="19">
        <f t="shared" si="925"/>
        <v>56</v>
      </c>
      <c r="L29613" s="19"/>
    </row>
    <row r="29614" spans="1:12" x14ac:dyDescent="0.3">
      <c r="A29614" s="19" t="s">
        <v>38602</v>
      </c>
      <c r="B29614" s="19" t="s">
        <v>38666</v>
      </c>
      <c r="C29614" s="19" t="s">
        <v>10439</v>
      </c>
      <c r="D29614" s="19" t="s">
        <v>31870</v>
      </c>
      <c r="E29614" s="23">
        <v>33323</v>
      </c>
      <c r="F29614" s="19" t="s">
        <v>35947</v>
      </c>
      <c r="G29614" s="19" t="s">
        <v>31871</v>
      </c>
      <c r="H29614" s="19" t="s">
        <v>77909</v>
      </c>
      <c r="I29614" s="19">
        <f t="shared" si="924"/>
        <v>1991</v>
      </c>
      <c r="J29614" s="19"/>
      <c r="K29614" s="19">
        <f t="shared" si="925"/>
        <v>33</v>
      </c>
      <c r="L29614" s="19"/>
    </row>
    <row r="29615" spans="1:12" x14ac:dyDescent="0.3">
      <c r="A29615" s="19" t="s">
        <v>48603</v>
      </c>
      <c r="B29615" s="19" t="s">
        <v>31884</v>
      </c>
      <c r="C29615" s="19" t="s">
        <v>4491</v>
      </c>
      <c r="D29615" s="19" t="s">
        <v>31870</v>
      </c>
      <c r="E29615" s="23">
        <v>26798</v>
      </c>
      <c r="F29615" s="19" t="s">
        <v>48601</v>
      </c>
      <c r="G29615" s="19" t="s">
        <v>31871</v>
      </c>
      <c r="H29615" s="19" t="s">
        <v>77910</v>
      </c>
      <c r="I29615" s="19">
        <f t="shared" si="924"/>
        <v>1973</v>
      </c>
      <c r="J29615" s="19"/>
      <c r="K29615" s="19">
        <f t="shared" si="925"/>
        <v>51</v>
      </c>
      <c r="L29615" s="19"/>
    </row>
    <row r="29616" spans="1:12" x14ac:dyDescent="0.3">
      <c r="A29616" s="19" t="s">
        <v>37749</v>
      </c>
      <c r="B29616" s="19" t="s">
        <v>37750</v>
      </c>
      <c r="C29616" s="19" t="s">
        <v>1974</v>
      </c>
      <c r="D29616" s="19" t="s">
        <v>31860</v>
      </c>
      <c r="E29616" s="23">
        <v>27500</v>
      </c>
      <c r="F29616" s="19" t="s">
        <v>36912</v>
      </c>
      <c r="G29616" s="19" t="s">
        <v>31862</v>
      </c>
      <c r="H29616" s="19" t="s">
        <v>77911</v>
      </c>
      <c r="I29616" s="19">
        <f t="shared" si="924"/>
        <v>1975</v>
      </c>
      <c r="J29616" s="19"/>
      <c r="K29616" s="19">
        <f t="shared" si="925"/>
        <v>49</v>
      </c>
      <c r="L29616" s="19"/>
    </row>
    <row r="29617" spans="1:12" x14ac:dyDescent="0.3">
      <c r="A29617" s="19" t="s">
        <v>37749</v>
      </c>
      <c r="B29617" s="19" t="s">
        <v>33288</v>
      </c>
      <c r="C29617" s="19" t="s">
        <v>2062</v>
      </c>
      <c r="D29617" s="19" t="s">
        <v>31870</v>
      </c>
      <c r="E29617" s="23">
        <v>25602</v>
      </c>
      <c r="F29617" s="19" t="s">
        <v>36912</v>
      </c>
      <c r="G29617" s="19" t="s">
        <v>31871</v>
      </c>
      <c r="H29617" s="19" t="s">
        <v>77912</v>
      </c>
      <c r="I29617" s="19">
        <f t="shared" si="924"/>
        <v>1970</v>
      </c>
      <c r="J29617" s="19"/>
      <c r="K29617" s="19">
        <f t="shared" si="925"/>
        <v>54</v>
      </c>
      <c r="L29617" s="19"/>
    </row>
    <row r="29618" spans="1:12" x14ac:dyDescent="0.3">
      <c r="A29618" s="19" t="s">
        <v>58115</v>
      </c>
      <c r="B29618" s="19" t="s">
        <v>33140</v>
      </c>
      <c r="C29618" s="19" t="s">
        <v>7685</v>
      </c>
      <c r="D29618" s="19" t="s">
        <v>31860</v>
      </c>
      <c r="E29618" s="23">
        <v>33934</v>
      </c>
      <c r="F29618" s="19" t="s">
        <v>32274</v>
      </c>
      <c r="G29618" s="19" t="s">
        <v>31871</v>
      </c>
      <c r="H29618" s="19" t="s">
        <v>77913</v>
      </c>
      <c r="I29618" s="19">
        <f t="shared" si="924"/>
        <v>1992</v>
      </c>
      <c r="J29618" s="19"/>
      <c r="K29618" s="19">
        <f t="shared" si="925"/>
        <v>32</v>
      </c>
      <c r="L29618" s="19"/>
    </row>
    <row r="29619" spans="1:12" x14ac:dyDescent="0.3">
      <c r="A29619" s="19" t="s">
        <v>58115</v>
      </c>
      <c r="B29619" s="19" t="s">
        <v>32519</v>
      </c>
      <c r="C29619" s="19" t="s">
        <v>7623</v>
      </c>
      <c r="D29619" s="19" t="s">
        <v>31860</v>
      </c>
      <c r="E29619" s="23">
        <v>19264</v>
      </c>
      <c r="F29619" s="19" t="s">
        <v>58116</v>
      </c>
      <c r="G29619" s="19" t="s">
        <v>31871</v>
      </c>
      <c r="H29619" s="19" t="s">
        <v>77913</v>
      </c>
      <c r="I29619" s="19">
        <f t="shared" si="924"/>
        <v>1952</v>
      </c>
      <c r="J29619" s="19"/>
      <c r="K29619" s="19">
        <f t="shared" si="925"/>
        <v>72</v>
      </c>
      <c r="L29619" s="19"/>
    </row>
    <row r="29620" spans="1:12" x14ac:dyDescent="0.3">
      <c r="A29620" s="19" t="s">
        <v>49367</v>
      </c>
      <c r="B29620" s="19" t="s">
        <v>49368</v>
      </c>
      <c r="C29620" s="19" t="s">
        <v>4607</v>
      </c>
      <c r="D29620" s="19" t="s">
        <v>31860</v>
      </c>
      <c r="E29620" s="23">
        <v>18289</v>
      </c>
      <c r="F29620" s="19" t="s">
        <v>35422</v>
      </c>
      <c r="G29620" s="19" t="s">
        <v>31862</v>
      </c>
      <c r="H29620" s="19" t="s">
        <v>77914</v>
      </c>
      <c r="I29620" s="19">
        <f t="shared" si="924"/>
        <v>1950</v>
      </c>
      <c r="J29620" s="19"/>
      <c r="K29620" s="19">
        <f t="shared" si="925"/>
        <v>74</v>
      </c>
      <c r="L29620" s="19"/>
    </row>
    <row r="29621" spans="1:12" x14ac:dyDescent="0.3">
      <c r="A29621" s="19" t="s">
        <v>51825</v>
      </c>
      <c r="B29621" s="19" t="s">
        <v>32282</v>
      </c>
      <c r="C29621" s="19" t="s">
        <v>5572</v>
      </c>
      <c r="D29621" s="19" t="s">
        <v>31860</v>
      </c>
      <c r="E29621" s="23">
        <v>30168</v>
      </c>
      <c r="F29621" s="19" t="s">
        <v>51601</v>
      </c>
      <c r="G29621" s="19" t="s">
        <v>31867</v>
      </c>
      <c r="H29621" s="19" t="s">
        <v>77915</v>
      </c>
      <c r="I29621" s="19">
        <f t="shared" si="924"/>
        <v>1982</v>
      </c>
      <c r="J29621" s="19"/>
      <c r="K29621" s="19">
        <f t="shared" si="925"/>
        <v>42</v>
      </c>
      <c r="L29621" s="19"/>
    </row>
    <row r="29622" spans="1:12" x14ac:dyDescent="0.3">
      <c r="A29622" s="19" t="s">
        <v>51825</v>
      </c>
      <c r="B29622" s="19" t="s">
        <v>32506</v>
      </c>
      <c r="C29622" s="19" t="s">
        <v>5736</v>
      </c>
      <c r="D29622" s="19" t="s">
        <v>31860</v>
      </c>
      <c r="E29622" s="23">
        <v>26336</v>
      </c>
      <c r="F29622" s="19" t="s">
        <v>50409</v>
      </c>
      <c r="G29622" s="19" t="s">
        <v>31871</v>
      </c>
      <c r="H29622" s="19" t="s">
        <v>77916</v>
      </c>
      <c r="I29622" s="19">
        <f t="shared" si="924"/>
        <v>1972</v>
      </c>
      <c r="J29622" s="19"/>
      <c r="K29622" s="19">
        <f t="shared" si="925"/>
        <v>52</v>
      </c>
      <c r="L29622" s="19"/>
    </row>
    <row r="29623" spans="1:12" x14ac:dyDescent="0.3">
      <c r="A29623" s="19" t="s">
        <v>38052</v>
      </c>
      <c r="B29623" s="19" t="s">
        <v>32729</v>
      </c>
      <c r="C29623" s="19" t="s">
        <v>2051</v>
      </c>
      <c r="D29623" s="19" t="s">
        <v>31860</v>
      </c>
      <c r="E29623" s="23">
        <v>26320</v>
      </c>
      <c r="F29623" s="19" t="s">
        <v>37915</v>
      </c>
      <c r="G29623" s="19" t="s">
        <v>31871</v>
      </c>
      <c r="H29623" s="19" t="s">
        <v>77917</v>
      </c>
      <c r="I29623" s="19">
        <f t="shared" si="924"/>
        <v>1972</v>
      </c>
      <c r="J29623" s="19"/>
      <c r="K29623" s="19">
        <f t="shared" si="925"/>
        <v>52</v>
      </c>
      <c r="L29623" s="19"/>
    </row>
    <row r="29624" spans="1:12" x14ac:dyDescent="0.3">
      <c r="A29624" s="19" t="s">
        <v>42389</v>
      </c>
      <c r="B29624" s="19" t="s">
        <v>32385</v>
      </c>
      <c r="C29624" s="19" t="s">
        <v>42390</v>
      </c>
      <c r="D29624" s="19" t="s">
        <v>31860</v>
      </c>
      <c r="E29624" s="23">
        <v>29135</v>
      </c>
      <c r="F29624" s="19" t="s">
        <v>42011</v>
      </c>
      <c r="G29624" s="19" t="s">
        <v>31862</v>
      </c>
      <c r="H29624" s="19" t="s">
        <v>77918</v>
      </c>
      <c r="I29624" s="19">
        <f t="shared" si="924"/>
        <v>1979</v>
      </c>
      <c r="J29624" s="19"/>
      <c r="K29624" s="19">
        <f t="shared" si="925"/>
        <v>45</v>
      </c>
      <c r="L29624" s="19"/>
    </row>
    <row r="29625" spans="1:12" x14ac:dyDescent="0.3">
      <c r="A29625" s="19" t="s">
        <v>42829</v>
      </c>
      <c r="B29625" s="19" t="s">
        <v>32351</v>
      </c>
      <c r="C29625" s="19" t="s">
        <v>2735</v>
      </c>
      <c r="D29625" s="19" t="s">
        <v>31860</v>
      </c>
      <c r="E29625" s="23">
        <v>27939</v>
      </c>
      <c r="F29625" s="19" t="s">
        <v>37974</v>
      </c>
      <c r="G29625" s="19" t="s">
        <v>31862</v>
      </c>
      <c r="H29625" s="19" t="s">
        <v>77919</v>
      </c>
      <c r="I29625" s="19">
        <f t="shared" si="924"/>
        <v>1976</v>
      </c>
      <c r="J29625" s="19"/>
      <c r="K29625" s="19">
        <f t="shared" si="925"/>
        <v>48</v>
      </c>
      <c r="L29625" s="19"/>
    </row>
    <row r="29626" spans="1:12" x14ac:dyDescent="0.3">
      <c r="A29626" s="19" t="s">
        <v>35767</v>
      </c>
      <c r="B29626" s="19" t="s">
        <v>34673</v>
      </c>
      <c r="C29626" s="19" t="s">
        <v>317</v>
      </c>
      <c r="D29626" s="19" t="s">
        <v>31860</v>
      </c>
      <c r="E29626" s="23">
        <v>27027</v>
      </c>
      <c r="F29626" s="19" t="s">
        <v>35748</v>
      </c>
      <c r="G29626" s="19" t="s">
        <v>31862</v>
      </c>
      <c r="H29626" s="19" t="s">
        <v>77920</v>
      </c>
      <c r="I29626" s="19">
        <f t="shared" si="924"/>
        <v>1973</v>
      </c>
      <c r="J29626" s="19"/>
      <c r="K29626" s="19">
        <f t="shared" si="925"/>
        <v>51</v>
      </c>
      <c r="L29626" s="19"/>
    </row>
    <row r="29627" spans="1:12" x14ac:dyDescent="0.3">
      <c r="A29627" s="19" t="s">
        <v>46512</v>
      </c>
      <c r="B29627" s="19" t="s">
        <v>34850</v>
      </c>
      <c r="C29627" s="19" t="s">
        <v>3725</v>
      </c>
      <c r="D29627" s="19" t="s">
        <v>31870</v>
      </c>
      <c r="E29627" s="23">
        <v>28277</v>
      </c>
      <c r="F29627" s="19" t="s">
        <v>36524</v>
      </c>
      <c r="G29627" s="19" t="s">
        <v>31871</v>
      </c>
      <c r="H29627" s="19" t="s">
        <v>77921</v>
      </c>
      <c r="I29627" s="19">
        <f t="shared" si="924"/>
        <v>1977</v>
      </c>
      <c r="J29627" s="19"/>
      <c r="K29627" s="19">
        <f t="shared" si="925"/>
        <v>47</v>
      </c>
      <c r="L29627" s="19"/>
    </row>
    <row r="29628" spans="1:12" x14ac:dyDescent="0.3">
      <c r="A29628" s="19" t="s">
        <v>39311</v>
      </c>
      <c r="B29628" s="19" t="s">
        <v>39187</v>
      </c>
      <c r="C29628" s="19" t="s">
        <v>2470</v>
      </c>
      <c r="D29628" s="19" t="s">
        <v>31860</v>
      </c>
      <c r="E29628" s="23">
        <v>23746</v>
      </c>
      <c r="F29628" s="19" t="s">
        <v>38018</v>
      </c>
      <c r="G29628" s="19" t="s">
        <v>31867</v>
      </c>
      <c r="H29628" s="19" t="s">
        <v>77922</v>
      </c>
      <c r="I29628" s="19">
        <f t="shared" si="924"/>
        <v>1965</v>
      </c>
      <c r="J29628" s="19"/>
      <c r="K29628" s="19">
        <f t="shared" si="925"/>
        <v>59</v>
      </c>
      <c r="L29628" s="19"/>
    </row>
    <row r="29629" spans="1:12" x14ac:dyDescent="0.3">
      <c r="A29629" s="19" t="s">
        <v>35915</v>
      </c>
      <c r="B29629" s="19" t="s">
        <v>31992</v>
      </c>
      <c r="C29629" s="19" t="s">
        <v>365</v>
      </c>
      <c r="D29629" s="19" t="s">
        <v>31860</v>
      </c>
      <c r="E29629" s="23">
        <v>25228</v>
      </c>
      <c r="F29629" s="19" t="s">
        <v>34241</v>
      </c>
      <c r="G29629" s="19" t="s">
        <v>31871</v>
      </c>
      <c r="H29629" s="19" t="s">
        <v>77923</v>
      </c>
      <c r="I29629" s="19">
        <f t="shared" si="924"/>
        <v>1969</v>
      </c>
      <c r="J29629" s="19"/>
      <c r="K29629" s="19">
        <f t="shared" si="925"/>
        <v>55</v>
      </c>
      <c r="L29629" s="19"/>
    </row>
    <row r="29630" spans="1:12" x14ac:dyDescent="0.3">
      <c r="A29630" s="19" t="s">
        <v>33171</v>
      </c>
      <c r="B29630" s="19" t="s">
        <v>33172</v>
      </c>
      <c r="C29630" s="19" t="s">
        <v>825</v>
      </c>
      <c r="D29630" s="19" t="s">
        <v>31860</v>
      </c>
      <c r="E29630" s="23">
        <v>27057</v>
      </c>
      <c r="F29630" s="19" t="s">
        <v>31866</v>
      </c>
      <c r="G29630" s="19" t="s">
        <v>31867</v>
      </c>
      <c r="H29630" s="19" t="s">
        <v>77924</v>
      </c>
      <c r="I29630" s="19">
        <f t="shared" si="924"/>
        <v>1974</v>
      </c>
      <c r="J29630" s="19"/>
      <c r="K29630" s="19">
        <f t="shared" si="925"/>
        <v>50</v>
      </c>
      <c r="L29630" s="19"/>
    </row>
    <row r="29631" spans="1:12" x14ac:dyDescent="0.3">
      <c r="A29631" s="19" t="s">
        <v>48582</v>
      </c>
      <c r="B29631" s="19" t="s">
        <v>32603</v>
      </c>
      <c r="C29631" s="19" t="s">
        <v>4485</v>
      </c>
      <c r="D29631" s="19" t="s">
        <v>31870</v>
      </c>
      <c r="E29631" s="23">
        <v>24063</v>
      </c>
      <c r="F29631" s="19" t="s">
        <v>34317</v>
      </c>
      <c r="G29631" s="19" t="s">
        <v>31871</v>
      </c>
      <c r="H29631" s="19" t="s">
        <v>77925</v>
      </c>
      <c r="I29631" s="19">
        <f t="shared" si="924"/>
        <v>1965</v>
      </c>
      <c r="J29631" s="19"/>
      <c r="K29631" s="19">
        <f t="shared" si="925"/>
        <v>59</v>
      </c>
      <c r="L29631" s="19"/>
    </row>
    <row r="29632" spans="1:12" x14ac:dyDescent="0.3">
      <c r="A29632" s="19" t="s">
        <v>44821</v>
      </c>
      <c r="B29632" s="19" t="s">
        <v>34031</v>
      </c>
      <c r="C29632" s="19" t="s">
        <v>2964</v>
      </c>
      <c r="D29632" s="19" t="s">
        <v>31870</v>
      </c>
      <c r="E29632" s="23">
        <v>23954</v>
      </c>
      <c r="F29632" s="19" t="s">
        <v>39392</v>
      </c>
      <c r="G29632" s="19" t="s">
        <v>31871</v>
      </c>
      <c r="H29632" s="19" t="s">
        <v>77926</v>
      </c>
      <c r="I29632" s="19">
        <f t="shared" si="924"/>
        <v>1965</v>
      </c>
      <c r="J29632" s="19"/>
      <c r="K29632" s="19">
        <f t="shared" si="925"/>
        <v>59</v>
      </c>
      <c r="L29632" s="19"/>
    </row>
    <row r="29633" spans="1:12" x14ac:dyDescent="0.3">
      <c r="A29633" s="19" t="s">
        <v>44821</v>
      </c>
      <c r="B29633" s="19" t="s">
        <v>32160</v>
      </c>
      <c r="C29633" s="19" t="s">
        <v>4176</v>
      </c>
      <c r="D29633" s="19" t="s">
        <v>31860</v>
      </c>
      <c r="E29633" s="23">
        <v>22772</v>
      </c>
      <c r="F29633" s="19" t="s">
        <v>39940</v>
      </c>
      <c r="G29633" s="19" t="s">
        <v>31862</v>
      </c>
      <c r="H29633" s="19" t="s">
        <v>77927</v>
      </c>
      <c r="I29633" s="19">
        <f t="shared" si="924"/>
        <v>1962</v>
      </c>
      <c r="J29633" s="19"/>
      <c r="K29633" s="19">
        <f t="shared" si="925"/>
        <v>62</v>
      </c>
      <c r="L29633" s="19"/>
    </row>
    <row r="29634" spans="1:12" x14ac:dyDescent="0.3">
      <c r="A29634" s="19" t="s">
        <v>44821</v>
      </c>
      <c r="B29634" s="19" t="s">
        <v>31893</v>
      </c>
      <c r="C29634" s="19" t="s">
        <v>4978</v>
      </c>
      <c r="D29634" s="19" t="s">
        <v>31860</v>
      </c>
      <c r="E29634" s="23">
        <v>33856</v>
      </c>
      <c r="F29634" s="19" t="s">
        <v>50048</v>
      </c>
      <c r="G29634" s="19" t="s">
        <v>31862</v>
      </c>
      <c r="H29634" s="19" t="s">
        <v>77927</v>
      </c>
      <c r="I29634" s="19">
        <f t="shared" ref="I29634:I29697" si="926">YEAR(E29634)</f>
        <v>1992</v>
      </c>
      <c r="J29634" s="19"/>
      <c r="K29634" s="19">
        <f t="shared" ref="K29634:K29697" si="927">$J$2-I29634</f>
        <v>32</v>
      </c>
      <c r="L29634" s="19"/>
    </row>
    <row r="29635" spans="1:12" x14ac:dyDescent="0.3">
      <c r="A29635" s="19" t="s">
        <v>34192</v>
      </c>
      <c r="B29635" s="19" t="s">
        <v>34193</v>
      </c>
      <c r="C29635" s="19" t="s">
        <v>422</v>
      </c>
      <c r="D29635" s="19" t="s">
        <v>31870</v>
      </c>
      <c r="E29635" s="23">
        <v>24916</v>
      </c>
      <c r="F29635" s="19" t="s">
        <v>34080</v>
      </c>
      <c r="G29635" s="19" t="s">
        <v>31871</v>
      </c>
      <c r="H29635" s="19" t="s">
        <v>77928</v>
      </c>
      <c r="I29635" s="19">
        <f t="shared" si="926"/>
        <v>1968</v>
      </c>
      <c r="J29635" s="19"/>
      <c r="K29635" s="19">
        <f t="shared" si="927"/>
        <v>56</v>
      </c>
      <c r="L29635" s="19"/>
    </row>
    <row r="29636" spans="1:12" x14ac:dyDescent="0.3">
      <c r="A29636" s="19" t="s">
        <v>47507</v>
      </c>
      <c r="B29636" s="19" t="s">
        <v>33857</v>
      </c>
      <c r="C29636" s="19" t="s">
        <v>4181</v>
      </c>
      <c r="D29636" s="19" t="s">
        <v>31860</v>
      </c>
      <c r="E29636" s="23">
        <v>30982</v>
      </c>
      <c r="F29636" s="19" t="s">
        <v>47509</v>
      </c>
      <c r="G29636" s="19" t="s">
        <v>31871</v>
      </c>
      <c r="H29636" s="19" t="s">
        <v>77929</v>
      </c>
      <c r="I29636" s="19">
        <f t="shared" si="926"/>
        <v>1984</v>
      </c>
      <c r="J29636" s="19"/>
      <c r="K29636" s="19">
        <f t="shared" si="927"/>
        <v>40</v>
      </c>
      <c r="L29636" s="19"/>
    </row>
    <row r="29637" spans="1:12" x14ac:dyDescent="0.3">
      <c r="A29637" s="19" t="s">
        <v>47507</v>
      </c>
      <c r="B29637" s="19" t="s">
        <v>32035</v>
      </c>
      <c r="C29637" s="19" t="s">
        <v>4175</v>
      </c>
      <c r="D29637" s="19" t="s">
        <v>31860</v>
      </c>
      <c r="E29637" s="23">
        <v>29752</v>
      </c>
      <c r="F29637" s="19" t="s">
        <v>41559</v>
      </c>
      <c r="G29637" s="19" t="s">
        <v>31871</v>
      </c>
      <c r="H29637" s="19" t="s">
        <v>77929</v>
      </c>
      <c r="I29637" s="19">
        <f t="shared" si="926"/>
        <v>1981</v>
      </c>
      <c r="J29637" s="19"/>
      <c r="K29637" s="19">
        <f t="shared" si="927"/>
        <v>43</v>
      </c>
      <c r="L29637" s="19"/>
    </row>
    <row r="29638" spans="1:12" x14ac:dyDescent="0.3">
      <c r="A29638" s="19" t="s">
        <v>45282</v>
      </c>
      <c r="B29638" s="19" t="s">
        <v>32048</v>
      </c>
      <c r="C29638" s="19" t="s">
        <v>3585</v>
      </c>
      <c r="D29638" s="19" t="s">
        <v>31870</v>
      </c>
      <c r="E29638" s="23">
        <v>32038</v>
      </c>
      <c r="F29638" s="19" t="s">
        <v>43372</v>
      </c>
      <c r="G29638" s="19" t="s">
        <v>31871</v>
      </c>
      <c r="H29638" s="19" t="s">
        <v>77930</v>
      </c>
      <c r="I29638" s="19">
        <f t="shared" si="926"/>
        <v>1987</v>
      </c>
      <c r="J29638" s="19"/>
      <c r="K29638" s="19">
        <f t="shared" si="927"/>
        <v>37</v>
      </c>
      <c r="L29638" s="19"/>
    </row>
    <row r="29639" spans="1:12" x14ac:dyDescent="0.3">
      <c r="A29639" s="19" t="s">
        <v>45769</v>
      </c>
      <c r="B29639" s="19" t="s">
        <v>31961</v>
      </c>
      <c r="C29639" s="19" t="s">
        <v>3545</v>
      </c>
      <c r="D29639" s="19" t="s">
        <v>31860</v>
      </c>
      <c r="E29639" s="23">
        <v>25487</v>
      </c>
      <c r="F29639" s="19" t="s">
        <v>35313</v>
      </c>
      <c r="G29639" s="19" t="s">
        <v>31871</v>
      </c>
      <c r="H29639" s="19" t="s">
        <v>77931</v>
      </c>
      <c r="I29639" s="19">
        <f t="shared" si="926"/>
        <v>1969</v>
      </c>
      <c r="J29639" s="19"/>
      <c r="K29639" s="19">
        <f t="shared" si="927"/>
        <v>55</v>
      </c>
      <c r="L29639" s="19"/>
    </row>
    <row r="29640" spans="1:12" x14ac:dyDescent="0.3">
      <c r="A29640" s="19" t="s">
        <v>44346</v>
      </c>
      <c r="B29640" s="19" t="s">
        <v>31905</v>
      </c>
      <c r="C29640" s="19" t="s">
        <v>3231</v>
      </c>
      <c r="D29640" s="19" t="s">
        <v>31870</v>
      </c>
      <c r="E29640" s="23">
        <v>21202</v>
      </c>
      <c r="F29640" s="19" t="s">
        <v>40069</v>
      </c>
      <c r="G29640" s="19" t="s">
        <v>31871</v>
      </c>
      <c r="H29640" s="19" t="s">
        <v>77932</v>
      </c>
      <c r="I29640" s="19">
        <f t="shared" si="926"/>
        <v>1958</v>
      </c>
      <c r="J29640" s="19"/>
      <c r="K29640" s="19">
        <f t="shared" si="927"/>
        <v>66</v>
      </c>
      <c r="L29640" s="19"/>
    </row>
    <row r="29641" spans="1:12" x14ac:dyDescent="0.3">
      <c r="A29641" s="19" t="s">
        <v>49025</v>
      </c>
      <c r="B29641" s="19" t="s">
        <v>31878</v>
      </c>
      <c r="C29641" s="19" t="s">
        <v>4730</v>
      </c>
      <c r="D29641" s="19" t="s">
        <v>31860</v>
      </c>
      <c r="E29641" s="23">
        <v>20456</v>
      </c>
      <c r="F29641" s="19" t="s">
        <v>49026</v>
      </c>
      <c r="G29641" s="19" t="s">
        <v>31867</v>
      </c>
      <c r="H29641" s="19" t="s">
        <v>77933</v>
      </c>
      <c r="I29641" s="19">
        <f t="shared" si="926"/>
        <v>1956</v>
      </c>
      <c r="J29641" s="19"/>
      <c r="K29641" s="19">
        <f t="shared" si="927"/>
        <v>68</v>
      </c>
      <c r="L29641" s="19"/>
    </row>
    <row r="29642" spans="1:12" x14ac:dyDescent="0.3">
      <c r="A29642" s="19" t="s">
        <v>47912</v>
      </c>
      <c r="B29642" s="19" t="s">
        <v>32781</v>
      </c>
      <c r="C29642" s="19" t="s">
        <v>4442</v>
      </c>
      <c r="D29642" s="19" t="s">
        <v>31870</v>
      </c>
      <c r="E29642" s="23">
        <v>25569</v>
      </c>
      <c r="F29642" s="19" t="s">
        <v>47903</v>
      </c>
      <c r="G29642" s="19" t="s">
        <v>31871</v>
      </c>
      <c r="H29642" s="19" t="s">
        <v>77934</v>
      </c>
      <c r="I29642" s="19">
        <f t="shared" si="926"/>
        <v>1970</v>
      </c>
      <c r="J29642" s="19"/>
      <c r="K29642" s="19">
        <f t="shared" si="927"/>
        <v>54</v>
      </c>
      <c r="L29642" s="19"/>
    </row>
    <row r="29643" spans="1:12" x14ac:dyDescent="0.3">
      <c r="A29643" s="19" t="s">
        <v>53289</v>
      </c>
      <c r="B29643" s="19" t="s">
        <v>32472</v>
      </c>
      <c r="C29643" s="19" t="s">
        <v>6051</v>
      </c>
      <c r="D29643" s="19" t="s">
        <v>31870</v>
      </c>
      <c r="E29643" s="23">
        <v>33447</v>
      </c>
      <c r="F29643" s="19" t="s">
        <v>32084</v>
      </c>
      <c r="G29643" s="19" t="s">
        <v>31871</v>
      </c>
      <c r="H29643" s="19" t="s">
        <v>77935</v>
      </c>
      <c r="I29643" s="19">
        <f t="shared" si="926"/>
        <v>1991</v>
      </c>
      <c r="J29643" s="19"/>
      <c r="K29643" s="19">
        <f t="shared" si="927"/>
        <v>33</v>
      </c>
      <c r="L29643" s="19"/>
    </row>
    <row r="29644" spans="1:12" x14ac:dyDescent="0.3">
      <c r="A29644" s="19" t="s">
        <v>57620</v>
      </c>
      <c r="B29644" s="19" t="s">
        <v>32035</v>
      </c>
      <c r="C29644" s="19" t="s">
        <v>7344</v>
      </c>
      <c r="D29644" s="19" t="s">
        <v>31860</v>
      </c>
      <c r="E29644" s="23">
        <v>23608</v>
      </c>
      <c r="F29644" s="19" t="s">
        <v>35262</v>
      </c>
      <c r="G29644" s="19" t="s">
        <v>31862</v>
      </c>
      <c r="H29644" s="19" t="s">
        <v>77936</v>
      </c>
      <c r="I29644" s="19">
        <f t="shared" si="926"/>
        <v>1964</v>
      </c>
      <c r="J29644" s="19"/>
      <c r="K29644" s="19">
        <f t="shared" si="927"/>
        <v>60</v>
      </c>
      <c r="L29644" s="19"/>
    </row>
    <row r="29645" spans="1:12" x14ac:dyDescent="0.3">
      <c r="A29645" s="19" t="s">
        <v>54671</v>
      </c>
      <c r="B29645" s="19" t="s">
        <v>31955</v>
      </c>
      <c r="C29645" s="19" t="s">
        <v>6448</v>
      </c>
      <c r="D29645" s="19" t="s">
        <v>31860</v>
      </c>
      <c r="E29645" s="23">
        <v>22659</v>
      </c>
      <c r="F29645" s="19" t="s">
        <v>54672</v>
      </c>
      <c r="G29645" s="19" t="s">
        <v>31862</v>
      </c>
      <c r="H29645" s="19" t="s">
        <v>77937</v>
      </c>
      <c r="I29645" s="19">
        <f t="shared" si="926"/>
        <v>1962</v>
      </c>
      <c r="J29645" s="19"/>
      <c r="K29645" s="19">
        <f t="shared" si="927"/>
        <v>62</v>
      </c>
      <c r="L29645" s="19"/>
    </row>
    <row r="29646" spans="1:12" x14ac:dyDescent="0.3">
      <c r="A29646" s="19" t="s">
        <v>42299</v>
      </c>
      <c r="B29646" s="19" t="s">
        <v>39239</v>
      </c>
      <c r="C29646" s="19" t="s">
        <v>42296</v>
      </c>
      <c r="D29646" s="19" t="s">
        <v>31870</v>
      </c>
      <c r="E29646" s="23">
        <v>31049</v>
      </c>
      <c r="F29646" s="19" t="s">
        <v>41937</v>
      </c>
      <c r="G29646" s="19" t="s">
        <v>31871</v>
      </c>
      <c r="H29646" s="19" t="s">
        <v>77938</v>
      </c>
      <c r="I29646" s="19">
        <f t="shared" si="926"/>
        <v>1985</v>
      </c>
      <c r="J29646" s="19"/>
      <c r="K29646" s="19">
        <f t="shared" si="927"/>
        <v>39</v>
      </c>
      <c r="L29646" s="19"/>
    </row>
    <row r="29647" spans="1:12" x14ac:dyDescent="0.3">
      <c r="A29647" s="19" t="s">
        <v>44365</v>
      </c>
      <c r="B29647" s="19" t="s">
        <v>33196</v>
      </c>
      <c r="C29647" s="19" t="s">
        <v>3237</v>
      </c>
      <c r="D29647" s="19" t="s">
        <v>31870</v>
      </c>
      <c r="E29647" s="23">
        <v>25574</v>
      </c>
      <c r="F29647" s="19" t="s">
        <v>38051</v>
      </c>
      <c r="G29647" s="19" t="s">
        <v>31867</v>
      </c>
      <c r="H29647" s="19" t="s">
        <v>77939</v>
      </c>
      <c r="I29647" s="19">
        <f t="shared" si="926"/>
        <v>1970</v>
      </c>
      <c r="J29647" s="19"/>
      <c r="K29647" s="19">
        <f t="shared" si="927"/>
        <v>54</v>
      </c>
      <c r="L29647" s="19"/>
    </row>
    <row r="29648" spans="1:12" x14ac:dyDescent="0.3">
      <c r="A29648" s="19" t="s">
        <v>42134</v>
      </c>
      <c r="B29648" s="19" t="s">
        <v>42720</v>
      </c>
      <c r="C29648" s="19" t="s">
        <v>42717</v>
      </c>
      <c r="D29648" s="19" t="s">
        <v>31870</v>
      </c>
      <c r="E29648" s="23">
        <v>25412</v>
      </c>
      <c r="F29648" s="19" t="s">
        <v>42011</v>
      </c>
      <c r="G29648" s="19" t="s">
        <v>31871</v>
      </c>
      <c r="H29648" s="19" t="s">
        <v>77940</v>
      </c>
      <c r="I29648" s="19">
        <f t="shared" si="926"/>
        <v>1969</v>
      </c>
      <c r="J29648" s="19"/>
      <c r="K29648" s="19">
        <f t="shared" si="927"/>
        <v>55</v>
      </c>
      <c r="L29648" s="19"/>
    </row>
    <row r="29649" spans="1:12" x14ac:dyDescent="0.3">
      <c r="A29649" s="19" t="s">
        <v>42134</v>
      </c>
      <c r="B29649" s="19" t="s">
        <v>42721</v>
      </c>
      <c r="C29649" s="19" t="s">
        <v>42717</v>
      </c>
      <c r="D29649" s="19" t="s">
        <v>31870</v>
      </c>
      <c r="E29649" s="23">
        <v>27979</v>
      </c>
      <c r="F29649" s="19" t="s">
        <v>42011</v>
      </c>
      <c r="G29649" s="19" t="s">
        <v>31871</v>
      </c>
      <c r="H29649" s="19" t="s">
        <v>77940</v>
      </c>
      <c r="I29649" s="19">
        <f t="shared" si="926"/>
        <v>1976</v>
      </c>
      <c r="J29649" s="19"/>
      <c r="K29649" s="19">
        <f t="shared" si="927"/>
        <v>48</v>
      </c>
      <c r="L29649" s="19"/>
    </row>
    <row r="29650" spans="1:12" x14ac:dyDescent="0.3">
      <c r="A29650" s="19" t="s">
        <v>42134</v>
      </c>
      <c r="B29650" s="19" t="s">
        <v>42135</v>
      </c>
      <c r="C29650" s="19" t="s">
        <v>42128</v>
      </c>
      <c r="D29650" s="19" t="s">
        <v>31860</v>
      </c>
      <c r="E29650" s="23">
        <v>23492</v>
      </c>
      <c r="F29650" s="19" t="s">
        <v>36590</v>
      </c>
      <c r="G29650" s="19" t="s">
        <v>31871</v>
      </c>
      <c r="H29650" s="19" t="s">
        <v>77940</v>
      </c>
      <c r="I29650" s="19">
        <f t="shared" si="926"/>
        <v>1964</v>
      </c>
      <c r="J29650" s="19"/>
      <c r="K29650" s="19">
        <f t="shared" si="927"/>
        <v>60</v>
      </c>
      <c r="L29650" s="19"/>
    </row>
    <row r="29651" spans="1:12" x14ac:dyDescent="0.3">
      <c r="A29651" s="19" t="s">
        <v>42448</v>
      </c>
      <c r="B29651" s="19" t="s">
        <v>42196</v>
      </c>
      <c r="C29651" s="19" t="s">
        <v>42449</v>
      </c>
      <c r="D29651" s="19" t="s">
        <v>31860</v>
      </c>
      <c r="E29651" s="23">
        <v>21467</v>
      </c>
      <c r="F29651" s="19" t="s">
        <v>41937</v>
      </c>
      <c r="G29651" s="19" t="s">
        <v>31862</v>
      </c>
      <c r="H29651" s="19" t="s">
        <v>77941</v>
      </c>
      <c r="I29651" s="19">
        <f t="shared" si="926"/>
        <v>1958</v>
      </c>
      <c r="J29651" s="19"/>
      <c r="K29651" s="19">
        <f t="shared" si="927"/>
        <v>66</v>
      </c>
      <c r="L29651" s="19"/>
    </row>
    <row r="29652" spans="1:12" x14ac:dyDescent="0.3">
      <c r="A29652" s="19" t="s">
        <v>42681</v>
      </c>
      <c r="B29652" s="19" t="s">
        <v>42005</v>
      </c>
      <c r="C29652" s="19" t="s">
        <v>42678</v>
      </c>
      <c r="D29652" s="19" t="s">
        <v>31860</v>
      </c>
      <c r="E29652" s="23">
        <v>27871</v>
      </c>
      <c r="F29652" s="19" t="s">
        <v>42011</v>
      </c>
      <c r="G29652" s="19" t="s">
        <v>31871</v>
      </c>
      <c r="H29652" s="19" t="s">
        <v>77942</v>
      </c>
      <c r="I29652" s="19">
        <f t="shared" si="926"/>
        <v>1976</v>
      </c>
      <c r="J29652" s="19"/>
      <c r="K29652" s="19">
        <f t="shared" si="927"/>
        <v>48</v>
      </c>
      <c r="L29652" s="19"/>
    </row>
    <row r="29653" spans="1:12" x14ac:dyDescent="0.3">
      <c r="A29653" s="19" t="s">
        <v>7566</v>
      </c>
      <c r="B29653" s="19" t="s">
        <v>32400</v>
      </c>
      <c r="C29653" s="19" t="s">
        <v>7666</v>
      </c>
      <c r="D29653" s="19" t="s">
        <v>31860</v>
      </c>
      <c r="E29653" s="23">
        <v>23731</v>
      </c>
      <c r="F29653" s="19" t="s">
        <v>58208</v>
      </c>
      <c r="G29653" s="19" t="s">
        <v>31871</v>
      </c>
      <c r="H29653" s="19" t="s">
        <v>77943</v>
      </c>
      <c r="I29653" s="19">
        <f t="shared" si="926"/>
        <v>1964</v>
      </c>
      <c r="J29653" s="19"/>
      <c r="K29653" s="19">
        <f t="shared" si="927"/>
        <v>60</v>
      </c>
      <c r="L29653" s="19"/>
    </row>
    <row r="29654" spans="1:12" x14ac:dyDescent="0.3">
      <c r="A29654" s="19" t="s">
        <v>7566</v>
      </c>
      <c r="B29654" s="19" t="s">
        <v>34851</v>
      </c>
      <c r="C29654" s="19" t="s">
        <v>7415</v>
      </c>
      <c r="D29654" s="19" t="s">
        <v>31870</v>
      </c>
      <c r="E29654" s="23">
        <v>27913</v>
      </c>
      <c r="F29654" s="19" t="s">
        <v>57308</v>
      </c>
      <c r="G29654" s="19" t="s">
        <v>31871</v>
      </c>
      <c r="H29654" s="19" t="s">
        <v>77943</v>
      </c>
      <c r="I29654" s="19">
        <f t="shared" si="926"/>
        <v>1976</v>
      </c>
      <c r="J29654" s="19"/>
      <c r="K29654" s="19">
        <f t="shared" si="927"/>
        <v>48</v>
      </c>
      <c r="L29654" s="19"/>
    </row>
    <row r="29655" spans="1:12" x14ac:dyDescent="0.3">
      <c r="A29655" s="19" t="s">
        <v>35783</v>
      </c>
      <c r="B29655" s="19" t="s">
        <v>31952</v>
      </c>
      <c r="C29655" s="19" t="s">
        <v>322</v>
      </c>
      <c r="D29655" s="19" t="s">
        <v>31860</v>
      </c>
      <c r="E29655" s="23">
        <v>28839</v>
      </c>
      <c r="F29655" s="19" t="s">
        <v>34241</v>
      </c>
      <c r="G29655" s="19" t="s">
        <v>31871</v>
      </c>
      <c r="H29655" s="19" t="s">
        <v>77944</v>
      </c>
      <c r="I29655" s="19">
        <f t="shared" si="926"/>
        <v>1978</v>
      </c>
      <c r="J29655" s="19"/>
      <c r="K29655" s="19">
        <f t="shared" si="927"/>
        <v>46</v>
      </c>
      <c r="L29655" s="19"/>
    </row>
    <row r="29656" spans="1:12" x14ac:dyDescent="0.3">
      <c r="A29656" s="19" t="s">
        <v>35783</v>
      </c>
      <c r="B29656" s="19" t="s">
        <v>31943</v>
      </c>
      <c r="C29656" s="19" t="s">
        <v>3558</v>
      </c>
      <c r="D29656" s="19" t="s">
        <v>31860</v>
      </c>
      <c r="E29656" s="23">
        <v>26510</v>
      </c>
      <c r="F29656" s="19" t="s">
        <v>35313</v>
      </c>
      <c r="G29656" s="19" t="s">
        <v>31862</v>
      </c>
      <c r="H29656" s="19" t="s">
        <v>77945</v>
      </c>
      <c r="I29656" s="19">
        <f t="shared" si="926"/>
        <v>1972</v>
      </c>
      <c r="J29656" s="19"/>
      <c r="K29656" s="19">
        <f t="shared" si="927"/>
        <v>52</v>
      </c>
      <c r="L29656" s="19"/>
    </row>
    <row r="29657" spans="1:12" x14ac:dyDescent="0.3">
      <c r="A29657" s="19" t="s">
        <v>35783</v>
      </c>
      <c r="B29657" s="19" t="s">
        <v>31878</v>
      </c>
      <c r="C29657" s="19" t="s">
        <v>3634</v>
      </c>
      <c r="D29657" s="19" t="s">
        <v>31860</v>
      </c>
      <c r="E29657" s="23">
        <v>19046</v>
      </c>
      <c r="F29657" s="19" t="s">
        <v>46011</v>
      </c>
      <c r="G29657" s="19" t="s">
        <v>31862</v>
      </c>
      <c r="H29657" s="19" t="s">
        <v>77945</v>
      </c>
      <c r="I29657" s="19">
        <f t="shared" si="926"/>
        <v>1952</v>
      </c>
      <c r="J29657" s="19"/>
      <c r="K29657" s="19">
        <f t="shared" si="927"/>
        <v>72</v>
      </c>
      <c r="L29657" s="19"/>
    </row>
    <row r="29658" spans="1:12" x14ac:dyDescent="0.3">
      <c r="A29658" s="19" t="s">
        <v>35783</v>
      </c>
      <c r="B29658" s="19" t="s">
        <v>33566</v>
      </c>
      <c r="C29658" s="19" t="s">
        <v>3528</v>
      </c>
      <c r="D29658" s="19" t="s">
        <v>31870</v>
      </c>
      <c r="E29658" s="23">
        <v>21827</v>
      </c>
      <c r="F29658" s="19" t="s">
        <v>45313</v>
      </c>
      <c r="G29658" s="19" t="s">
        <v>31871</v>
      </c>
      <c r="H29658" s="19" t="s">
        <v>77944</v>
      </c>
      <c r="I29658" s="19">
        <f t="shared" si="926"/>
        <v>1959</v>
      </c>
      <c r="J29658" s="19"/>
      <c r="K29658" s="19">
        <f t="shared" si="927"/>
        <v>65</v>
      </c>
      <c r="L29658" s="19"/>
    </row>
    <row r="29659" spans="1:12" x14ac:dyDescent="0.3">
      <c r="A29659" s="19" t="s">
        <v>49992</v>
      </c>
      <c r="B29659" s="19" t="s">
        <v>34497</v>
      </c>
      <c r="C29659" s="19" t="s">
        <v>4876</v>
      </c>
      <c r="D29659" s="19" t="s">
        <v>31870</v>
      </c>
      <c r="E29659" s="23">
        <v>22852</v>
      </c>
      <c r="F29659" s="19" t="s">
        <v>35313</v>
      </c>
      <c r="G29659" s="19" t="s">
        <v>31862</v>
      </c>
      <c r="H29659" s="19" t="s">
        <v>77946</v>
      </c>
      <c r="I29659" s="19">
        <f t="shared" si="926"/>
        <v>1962</v>
      </c>
      <c r="J29659" s="19"/>
      <c r="K29659" s="19">
        <f t="shared" si="927"/>
        <v>62</v>
      </c>
      <c r="L29659" s="19"/>
    </row>
    <row r="29660" spans="1:12" x14ac:dyDescent="0.3">
      <c r="A29660" s="19" t="s">
        <v>39734</v>
      </c>
      <c r="B29660" s="19" t="s">
        <v>31965</v>
      </c>
      <c r="C29660" s="19" t="s">
        <v>1630</v>
      </c>
      <c r="D29660" s="19" t="s">
        <v>31860</v>
      </c>
      <c r="E29660" s="23">
        <v>27937</v>
      </c>
      <c r="F29660" s="19" t="s">
        <v>33002</v>
      </c>
      <c r="G29660" s="19" t="s">
        <v>31871</v>
      </c>
      <c r="H29660" s="19" t="s">
        <v>77947</v>
      </c>
      <c r="I29660" s="19">
        <f t="shared" si="926"/>
        <v>1976</v>
      </c>
      <c r="J29660" s="19"/>
      <c r="K29660" s="19">
        <f t="shared" si="927"/>
        <v>48</v>
      </c>
      <c r="L29660" s="19"/>
    </row>
    <row r="29661" spans="1:12" x14ac:dyDescent="0.3">
      <c r="A29661" s="19" t="s">
        <v>39734</v>
      </c>
      <c r="B29661" s="19" t="s">
        <v>31929</v>
      </c>
      <c r="C29661" s="19" t="s">
        <v>5086</v>
      </c>
      <c r="D29661" s="19" t="s">
        <v>31860</v>
      </c>
      <c r="E29661" s="23">
        <v>27556</v>
      </c>
      <c r="F29661" s="19" t="s">
        <v>49500</v>
      </c>
      <c r="G29661" s="19" t="s">
        <v>31862</v>
      </c>
      <c r="H29661" s="19" t="s">
        <v>77948</v>
      </c>
      <c r="I29661" s="19">
        <f t="shared" si="926"/>
        <v>1975</v>
      </c>
      <c r="J29661" s="19"/>
      <c r="K29661" s="19">
        <f t="shared" si="927"/>
        <v>49</v>
      </c>
      <c r="L29661" s="19"/>
    </row>
    <row r="29662" spans="1:12" x14ac:dyDescent="0.3">
      <c r="A29662" s="19" t="s">
        <v>49338</v>
      </c>
      <c r="B29662" s="19" t="s">
        <v>32035</v>
      </c>
      <c r="C29662" s="19" t="s">
        <v>4596</v>
      </c>
      <c r="D29662" s="19" t="s">
        <v>31860</v>
      </c>
      <c r="E29662" s="23">
        <v>24214</v>
      </c>
      <c r="F29662" s="19" t="s">
        <v>49242</v>
      </c>
      <c r="G29662" s="19" t="s">
        <v>31862</v>
      </c>
      <c r="H29662" s="19" t="s">
        <v>77949</v>
      </c>
      <c r="I29662" s="19">
        <f t="shared" si="926"/>
        <v>1966</v>
      </c>
      <c r="J29662" s="19"/>
      <c r="K29662" s="19">
        <f t="shared" si="927"/>
        <v>58</v>
      </c>
      <c r="L29662" s="19"/>
    </row>
    <row r="29663" spans="1:12" x14ac:dyDescent="0.3">
      <c r="A29663" s="19" t="s">
        <v>52057</v>
      </c>
      <c r="B29663" s="19" t="s">
        <v>31986</v>
      </c>
      <c r="C29663" s="19" t="s">
        <v>5923</v>
      </c>
      <c r="D29663" s="19" t="s">
        <v>31860</v>
      </c>
      <c r="E29663" s="23">
        <v>26043</v>
      </c>
      <c r="F29663" s="19" t="s">
        <v>39208</v>
      </c>
      <c r="G29663" s="19" t="s">
        <v>31871</v>
      </c>
      <c r="H29663" s="19" t="s">
        <v>77950</v>
      </c>
      <c r="I29663" s="19">
        <f t="shared" si="926"/>
        <v>1971</v>
      </c>
      <c r="J29663" s="19"/>
      <c r="K29663" s="19">
        <f t="shared" si="927"/>
        <v>53</v>
      </c>
      <c r="L29663" s="19"/>
    </row>
    <row r="29664" spans="1:12" x14ac:dyDescent="0.3">
      <c r="A29664" s="19" t="s">
        <v>52057</v>
      </c>
      <c r="B29664" s="19" t="s">
        <v>33420</v>
      </c>
      <c r="C29664" s="19" t="s">
        <v>5783</v>
      </c>
      <c r="D29664" s="19" t="s">
        <v>31870</v>
      </c>
      <c r="E29664" s="23">
        <v>26383</v>
      </c>
      <c r="F29664" s="19" t="s">
        <v>32326</v>
      </c>
      <c r="G29664" s="19" t="s">
        <v>31871</v>
      </c>
      <c r="H29664" s="19" t="s">
        <v>77950</v>
      </c>
      <c r="I29664" s="19">
        <f t="shared" si="926"/>
        <v>1972</v>
      </c>
      <c r="J29664" s="19"/>
      <c r="K29664" s="19">
        <f t="shared" si="927"/>
        <v>52</v>
      </c>
      <c r="L29664" s="19"/>
    </row>
    <row r="29665" spans="1:12" x14ac:dyDescent="0.3">
      <c r="A29665" s="19" t="s">
        <v>54673</v>
      </c>
      <c r="B29665" s="19" t="s">
        <v>32441</v>
      </c>
      <c r="C29665" s="19" t="s">
        <v>6448</v>
      </c>
      <c r="D29665" s="19" t="s">
        <v>31860</v>
      </c>
      <c r="E29665" s="23">
        <v>28669</v>
      </c>
      <c r="F29665" s="19" t="s">
        <v>33333</v>
      </c>
      <c r="G29665" s="19" t="s">
        <v>31867</v>
      </c>
      <c r="H29665" s="19" t="s">
        <v>77951</v>
      </c>
      <c r="I29665" s="19">
        <f t="shared" si="926"/>
        <v>1978</v>
      </c>
      <c r="J29665" s="19"/>
      <c r="K29665" s="19">
        <f t="shared" si="927"/>
        <v>46</v>
      </c>
      <c r="L29665" s="19"/>
    </row>
    <row r="29666" spans="1:12" x14ac:dyDescent="0.3">
      <c r="A29666" s="19" t="s">
        <v>49598</v>
      </c>
      <c r="B29666" s="19" t="s">
        <v>32131</v>
      </c>
      <c r="C29666" s="19" t="s">
        <v>5101</v>
      </c>
      <c r="D29666" s="19" t="s">
        <v>31860</v>
      </c>
      <c r="E29666" s="23">
        <v>22032</v>
      </c>
      <c r="F29666" s="19" t="s">
        <v>49599</v>
      </c>
      <c r="G29666" s="19" t="s">
        <v>31871</v>
      </c>
      <c r="H29666" s="19" t="s">
        <v>77952</v>
      </c>
      <c r="I29666" s="19">
        <f t="shared" si="926"/>
        <v>1960</v>
      </c>
      <c r="J29666" s="19"/>
      <c r="K29666" s="19">
        <f t="shared" si="927"/>
        <v>64</v>
      </c>
      <c r="L29666" s="19"/>
    </row>
    <row r="29667" spans="1:12" x14ac:dyDescent="0.3">
      <c r="A29667" s="19" t="s">
        <v>57622</v>
      </c>
      <c r="B29667" s="19" t="s">
        <v>53800</v>
      </c>
      <c r="C29667" s="19" t="s">
        <v>7344</v>
      </c>
      <c r="D29667" s="19" t="s">
        <v>31870</v>
      </c>
      <c r="E29667" s="23">
        <v>24542</v>
      </c>
      <c r="F29667" s="19" t="s">
        <v>35262</v>
      </c>
      <c r="G29667" s="19" t="s">
        <v>31871</v>
      </c>
      <c r="H29667" s="19" t="s">
        <v>77953</v>
      </c>
      <c r="I29667" s="19">
        <f t="shared" si="926"/>
        <v>1967</v>
      </c>
      <c r="J29667" s="19"/>
      <c r="K29667" s="19">
        <f t="shared" si="927"/>
        <v>57</v>
      </c>
      <c r="L29667" s="19"/>
    </row>
    <row r="29668" spans="1:12" x14ac:dyDescent="0.3">
      <c r="A29668" s="19" t="s">
        <v>37345</v>
      </c>
      <c r="B29668" s="19" t="s">
        <v>37309</v>
      </c>
      <c r="C29668" s="19" t="s">
        <v>1843</v>
      </c>
      <c r="D29668" s="19" t="s">
        <v>31870</v>
      </c>
      <c r="E29668" s="23">
        <v>18518</v>
      </c>
      <c r="F29668" s="19" t="s">
        <v>36991</v>
      </c>
      <c r="G29668" s="19" t="s">
        <v>31867</v>
      </c>
      <c r="H29668" s="19" t="s">
        <v>77954</v>
      </c>
      <c r="I29668" s="19">
        <f t="shared" si="926"/>
        <v>1950</v>
      </c>
      <c r="J29668" s="19"/>
      <c r="K29668" s="19">
        <f t="shared" si="927"/>
        <v>74</v>
      </c>
      <c r="L29668" s="19"/>
    </row>
    <row r="29669" spans="1:12" x14ac:dyDescent="0.3">
      <c r="A29669" s="19" t="s">
        <v>58175</v>
      </c>
      <c r="B29669" s="19" t="s">
        <v>31943</v>
      </c>
      <c r="C29669" s="19" t="s">
        <v>7650</v>
      </c>
      <c r="D29669" s="19" t="s">
        <v>31860</v>
      </c>
      <c r="E29669" s="23">
        <v>28637</v>
      </c>
      <c r="F29669" s="19" t="s">
        <v>40542</v>
      </c>
      <c r="G29669" s="19" t="s">
        <v>31862</v>
      </c>
      <c r="H29669" s="19" t="s">
        <v>77955</v>
      </c>
      <c r="I29669" s="19">
        <f t="shared" si="926"/>
        <v>1978</v>
      </c>
      <c r="J29669" s="19"/>
      <c r="K29669" s="19">
        <f t="shared" si="927"/>
        <v>46</v>
      </c>
      <c r="L29669" s="19"/>
    </row>
    <row r="29670" spans="1:12" x14ac:dyDescent="0.3">
      <c r="A29670" s="19" t="s">
        <v>57885</v>
      </c>
      <c r="B29670" s="19" t="s">
        <v>32336</v>
      </c>
      <c r="C29670" s="19" t="s">
        <v>7559</v>
      </c>
      <c r="D29670" s="19" t="s">
        <v>31870</v>
      </c>
      <c r="E29670" s="23">
        <v>32543</v>
      </c>
      <c r="F29670" s="19" t="s">
        <v>57466</v>
      </c>
      <c r="G29670" s="19" t="s">
        <v>31871</v>
      </c>
      <c r="H29670" s="19" t="s">
        <v>77956</v>
      </c>
      <c r="I29670" s="19">
        <f t="shared" si="926"/>
        <v>1989</v>
      </c>
      <c r="J29670" s="19"/>
      <c r="K29670" s="19">
        <f t="shared" si="927"/>
        <v>35</v>
      </c>
      <c r="L29670" s="19"/>
    </row>
    <row r="29671" spans="1:12" x14ac:dyDescent="0.3">
      <c r="A29671" s="19" t="s">
        <v>57885</v>
      </c>
      <c r="B29671" s="19" t="s">
        <v>34376</v>
      </c>
      <c r="C29671" s="19" t="s">
        <v>7525</v>
      </c>
      <c r="D29671" s="19" t="s">
        <v>31860</v>
      </c>
      <c r="E29671" s="23">
        <v>31700</v>
      </c>
      <c r="F29671" s="19" t="s">
        <v>57466</v>
      </c>
      <c r="G29671" s="19" t="s">
        <v>31871</v>
      </c>
      <c r="H29671" s="19" t="s">
        <v>77956</v>
      </c>
      <c r="I29671" s="19">
        <f t="shared" si="926"/>
        <v>1986</v>
      </c>
      <c r="J29671" s="19"/>
      <c r="K29671" s="19">
        <f t="shared" si="927"/>
        <v>38</v>
      </c>
      <c r="L29671" s="19"/>
    </row>
    <row r="29672" spans="1:12" x14ac:dyDescent="0.3">
      <c r="A29672" s="19" t="s">
        <v>46531</v>
      </c>
      <c r="B29672" s="19" t="s">
        <v>32109</v>
      </c>
      <c r="C29672" s="19" t="s">
        <v>7487</v>
      </c>
      <c r="D29672" s="19" t="s">
        <v>31860</v>
      </c>
      <c r="E29672" s="23">
        <v>31285</v>
      </c>
      <c r="F29672" s="19" t="s">
        <v>40542</v>
      </c>
      <c r="G29672" s="19" t="s">
        <v>31871</v>
      </c>
      <c r="H29672" s="19" t="s">
        <v>77957</v>
      </c>
      <c r="I29672" s="19">
        <f t="shared" si="926"/>
        <v>1985</v>
      </c>
      <c r="J29672" s="19"/>
      <c r="K29672" s="19">
        <f t="shared" si="927"/>
        <v>39</v>
      </c>
      <c r="L29672" s="19"/>
    </row>
    <row r="29673" spans="1:12" x14ac:dyDescent="0.3">
      <c r="A29673" s="19" t="s">
        <v>46531</v>
      </c>
      <c r="B29673" s="19" t="s">
        <v>37648</v>
      </c>
      <c r="C29673" s="19" t="s">
        <v>7505</v>
      </c>
      <c r="D29673" s="19" t="s">
        <v>31870</v>
      </c>
      <c r="E29673" s="23">
        <v>34277</v>
      </c>
      <c r="F29673" s="19" t="s">
        <v>57466</v>
      </c>
      <c r="G29673" s="19" t="s">
        <v>31871</v>
      </c>
      <c r="H29673" s="19" t="s">
        <v>77957</v>
      </c>
      <c r="I29673" s="19">
        <f t="shared" si="926"/>
        <v>1993</v>
      </c>
      <c r="J29673" s="19"/>
      <c r="K29673" s="19">
        <f t="shared" si="927"/>
        <v>31</v>
      </c>
      <c r="L29673" s="19"/>
    </row>
    <row r="29674" spans="1:12" x14ac:dyDescent="0.3">
      <c r="A29674" s="19" t="s">
        <v>46531</v>
      </c>
      <c r="B29674" s="19" t="s">
        <v>34051</v>
      </c>
      <c r="C29674" s="19" t="s">
        <v>3733</v>
      </c>
      <c r="D29674" s="19" t="s">
        <v>31870</v>
      </c>
      <c r="E29674" s="23">
        <v>27029</v>
      </c>
      <c r="F29674" s="19" t="s">
        <v>31910</v>
      </c>
      <c r="G29674" s="19" t="s">
        <v>31867</v>
      </c>
      <c r="H29674" s="19" t="s">
        <v>77958</v>
      </c>
      <c r="I29674" s="19">
        <f t="shared" si="926"/>
        <v>1973</v>
      </c>
      <c r="J29674" s="19"/>
      <c r="K29674" s="19">
        <f t="shared" si="927"/>
        <v>51</v>
      </c>
      <c r="L29674" s="19"/>
    </row>
    <row r="29675" spans="1:12" x14ac:dyDescent="0.3">
      <c r="A29675" s="19" t="s">
        <v>46531</v>
      </c>
      <c r="B29675" s="19" t="s">
        <v>31996</v>
      </c>
      <c r="C29675" s="19" t="s">
        <v>7444</v>
      </c>
      <c r="D29675" s="19" t="s">
        <v>31860</v>
      </c>
      <c r="E29675" s="23">
        <v>29976</v>
      </c>
      <c r="F29675" s="19" t="s">
        <v>40542</v>
      </c>
      <c r="G29675" s="19" t="s">
        <v>31867</v>
      </c>
      <c r="H29675" s="19" t="s">
        <v>77958</v>
      </c>
      <c r="I29675" s="19">
        <f t="shared" si="926"/>
        <v>1982</v>
      </c>
      <c r="J29675" s="19"/>
      <c r="K29675" s="19">
        <f t="shared" si="927"/>
        <v>42</v>
      </c>
      <c r="L29675" s="19"/>
    </row>
    <row r="29676" spans="1:12" x14ac:dyDescent="0.3">
      <c r="A29676" s="19" t="s">
        <v>39709</v>
      </c>
      <c r="B29676" s="19" t="s">
        <v>31916</v>
      </c>
      <c r="C29676" s="19" t="s">
        <v>2188</v>
      </c>
      <c r="D29676" s="19" t="s">
        <v>31860</v>
      </c>
      <c r="E29676" s="23">
        <v>24867</v>
      </c>
      <c r="F29676" s="19" t="s">
        <v>31879</v>
      </c>
      <c r="G29676" s="19" t="s">
        <v>31871</v>
      </c>
      <c r="H29676" s="19" t="s">
        <v>77959</v>
      </c>
      <c r="I29676" s="19">
        <f t="shared" si="926"/>
        <v>1968</v>
      </c>
      <c r="J29676" s="19"/>
      <c r="K29676" s="19">
        <f t="shared" si="927"/>
        <v>56</v>
      </c>
      <c r="L29676" s="19"/>
    </row>
    <row r="29677" spans="1:12" x14ac:dyDescent="0.3">
      <c r="A29677" s="19" t="s">
        <v>39709</v>
      </c>
      <c r="B29677" s="19" t="s">
        <v>31996</v>
      </c>
      <c r="C29677" s="19" t="s">
        <v>1624</v>
      </c>
      <c r="D29677" s="19" t="s">
        <v>31860</v>
      </c>
      <c r="E29677" s="23">
        <v>21957</v>
      </c>
      <c r="F29677" s="19" t="s">
        <v>34427</v>
      </c>
      <c r="G29677" s="19" t="s">
        <v>31871</v>
      </c>
      <c r="H29677" s="19" t="s">
        <v>77959</v>
      </c>
      <c r="I29677" s="19">
        <f t="shared" si="926"/>
        <v>1960</v>
      </c>
      <c r="J29677" s="19"/>
      <c r="K29677" s="19">
        <f t="shared" si="927"/>
        <v>64</v>
      </c>
      <c r="L29677" s="19"/>
    </row>
    <row r="29678" spans="1:12" x14ac:dyDescent="0.3">
      <c r="A29678" s="19" t="s">
        <v>46335</v>
      </c>
      <c r="B29678" s="19" t="s">
        <v>32095</v>
      </c>
      <c r="C29678" s="19" t="s">
        <v>3691</v>
      </c>
      <c r="D29678" s="19" t="s">
        <v>31860</v>
      </c>
      <c r="E29678" s="23">
        <v>24530</v>
      </c>
      <c r="F29678" s="19" t="s">
        <v>33045</v>
      </c>
      <c r="G29678" s="19" t="s">
        <v>31862</v>
      </c>
      <c r="H29678" s="19" t="s">
        <v>77960</v>
      </c>
      <c r="I29678" s="19">
        <f t="shared" si="926"/>
        <v>1967</v>
      </c>
      <c r="J29678" s="19"/>
      <c r="K29678" s="19">
        <f t="shared" si="927"/>
        <v>57</v>
      </c>
      <c r="L29678" s="19"/>
    </row>
    <row r="29679" spans="1:12" x14ac:dyDescent="0.3">
      <c r="A29679" s="19" t="s">
        <v>46335</v>
      </c>
      <c r="B29679" s="19" t="s">
        <v>32431</v>
      </c>
      <c r="C29679" s="19" t="s">
        <v>6358</v>
      </c>
      <c r="D29679" s="19" t="s">
        <v>31860</v>
      </c>
      <c r="E29679" s="23">
        <v>19681</v>
      </c>
      <c r="F29679" s="19" t="s">
        <v>54195</v>
      </c>
      <c r="G29679" s="19" t="s">
        <v>31871</v>
      </c>
      <c r="H29679" s="19" t="s">
        <v>77961</v>
      </c>
      <c r="I29679" s="19">
        <f t="shared" si="926"/>
        <v>1953</v>
      </c>
      <c r="J29679" s="19"/>
      <c r="K29679" s="19">
        <f t="shared" si="927"/>
        <v>71</v>
      </c>
      <c r="L29679" s="19"/>
    </row>
    <row r="29680" spans="1:12" x14ac:dyDescent="0.3">
      <c r="A29680" s="19" t="s">
        <v>46335</v>
      </c>
      <c r="B29680" s="19" t="s">
        <v>32391</v>
      </c>
      <c r="C29680" s="19" t="s">
        <v>6374</v>
      </c>
      <c r="D29680" s="19" t="s">
        <v>31860</v>
      </c>
      <c r="E29680" s="23">
        <v>28593</v>
      </c>
      <c r="F29680" s="19" t="s">
        <v>46470</v>
      </c>
      <c r="G29680" s="19" t="s">
        <v>31871</v>
      </c>
      <c r="H29680" s="19" t="s">
        <v>77961</v>
      </c>
      <c r="I29680" s="19">
        <f t="shared" si="926"/>
        <v>1978</v>
      </c>
      <c r="J29680" s="19"/>
      <c r="K29680" s="19">
        <f t="shared" si="927"/>
        <v>46</v>
      </c>
      <c r="L29680" s="19"/>
    </row>
    <row r="29681" spans="1:12" x14ac:dyDescent="0.3">
      <c r="A29681" s="19" t="s">
        <v>46335</v>
      </c>
      <c r="B29681" s="19" t="s">
        <v>32152</v>
      </c>
      <c r="C29681" s="19" t="s">
        <v>6350</v>
      </c>
      <c r="D29681" s="19" t="s">
        <v>31860</v>
      </c>
      <c r="E29681" s="23">
        <v>22486</v>
      </c>
      <c r="F29681" s="19" t="s">
        <v>54166</v>
      </c>
      <c r="G29681" s="19" t="s">
        <v>31871</v>
      </c>
      <c r="H29681" s="19" t="s">
        <v>77961</v>
      </c>
      <c r="I29681" s="19">
        <f t="shared" si="926"/>
        <v>1961</v>
      </c>
      <c r="J29681" s="19"/>
      <c r="K29681" s="19">
        <f t="shared" si="927"/>
        <v>63</v>
      </c>
      <c r="L29681" s="19"/>
    </row>
    <row r="29682" spans="1:12" x14ac:dyDescent="0.3">
      <c r="A29682" s="19" t="s">
        <v>56252</v>
      </c>
      <c r="B29682" s="19" t="s">
        <v>34850</v>
      </c>
      <c r="C29682" s="19" t="s">
        <v>7261</v>
      </c>
      <c r="D29682" s="19" t="s">
        <v>31870</v>
      </c>
      <c r="E29682" s="23">
        <v>34310</v>
      </c>
      <c r="F29682" s="19" t="s">
        <v>32652</v>
      </c>
      <c r="G29682" s="19" t="s">
        <v>31871</v>
      </c>
      <c r="H29682" s="19" t="s">
        <v>77962</v>
      </c>
      <c r="I29682" s="19">
        <f t="shared" si="926"/>
        <v>1993</v>
      </c>
      <c r="J29682" s="19"/>
      <c r="K29682" s="19">
        <f t="shared" si="927"/>
        <v>31</v>
      </c>
      <c r="L29682" s="19"/>
    </row>
    <row r="29683" spans="1:12" x14ac:dyDescent="0.3">
      <c r="A29683" s="19" t="s">
        <v>41761</v>
      </c>
      <c r="B29683" s="19" t="s">
        <v>32245</v>
      </c>
      <c r="C29683" s="19" t="s">
        <v>7551</v>
      </c>
      <c r="D29683" s="19" t="s">
        <v>31870</v>
      </c>
      <c r="E29683" s="23">
        <v>32077</v>
      </c>
      <c r="F29683" s="19" t="s">
        <v>57466</v>
      </c>
      <c r="G29683" s="19" t="s">
        <v>31867</v>
      </c>
      <c r="H29683" s="19" t="s">
        <v>77963</v>
      </c>
      <c r="I29683" s="19">
        <f t="shared" si="926"/>
        <v>1987</v>
      </c>
      <c r="J29683" s="19"/>
      <c r="K29683" s="19">
        <f t="shared" si="927"/>
        <v>37</v>
      </c>
      <c r="L29683" s="19"/>
    </row>
    <row r="29684" spans="1:12" x14ac:dyDescent="0.3">
      <c r="A29684" s="19" t="s">
        <v>41761</v>
      </c>
      <c r="B29684" s="19" t="s">
        <v>31952</v>
      </c>
      <c r="C29684" s="19" t="s">
        <v>7650</v>
      </c>
      <c r="D29684" s="19" t="s">
        <v>31860</v>
      </c>
      <c r="E29684" s="23">
        <v>24150</v>
      </c>
      <c r="F29684" s="19" t="s">
        <v>58176</v>
      </c>
      <c r="G29684" s="19" t="s">
        <v>31871</v>
      </c>
      <c r="H29684" s="19" t="s">
        <v>77964</v>
      </c>
      <c r="I29684" s="19">
        <f t="shared" si="926"/>
        <v>1966</v>
      </c>
      <c r="J29684" s="19"/>
      <c r="K29684" s="19">
        <f t="shared" si="927"/>
        <v>58</v>
      </c>
      <c r="L29684" s="19"/>
    </row>
    <row r="29685" spans="1:12" x14ac:dyDescent="0.3">
      <c r="A29685" s="19" t="s">
        <v>41761</v>
      </c>
      <c r="B29685" s="19" t="s">
        <v>39212</v>
      </c>
      <c r="C29685" s="19" t="s">
        <v>7647</v>
      </c>
      <c r="D29685" s="19" t="s">
        <v>31870</v>
      </c>
      <c r="E29685" s="23">
        <v>27866</v>
      </c>
      <c r="F29685" s="19" t="s">
        <v>32274</v>
      </c>
      <c r="G29685" s="19" t="s">
        <v>31862</v>
      </c>
      <c r="H29685" s="19" t="s">
        <v>77965</v>
      </c>
      <c r="I29685" s="19">
        <f t="shared" si="926"/>
        <v>1976</v>
      </c>
      <c r="J29685" s="19"/>
      <c r="K29685" s="19">
        <f t="shared" si="927"/>
        <v>48</v>
      </c>
      <c r="L29685" s="19"/>
    </row>
    <row r="29686" spans="1:12" x14ac:dyDescent="0.3">
      <c r="A29686" s="19" t="s">
        <v>41761</v>
      </c>
      <c r="B29686" s="19" t="s">
        <v>32338</v>
      </c>
      <c r="C29686" s="19" t="s">
        <v>7627</v>
      </c>
      <c r="D29686" s="19" t="s">
        <v>31860</v>
      </c>
      <c r="E29686" s="23">
        <v>33870</v>
      </c>
      <c r="F29686" s="19" t="s">
        <v>57882</v>
      </c>
      <c r="G29686" s="19" t="s">
        <v>31871</v>
      </c>
      <c r="H29686" s="19" t="s">
        <v>77964</v>
      </c>
      <c r="I29686" s="19">
        <f t="shared" si="926"/>
        <v>1992</v>
      </c>
      <c r="J29686" s="19"/>
      <c r="K29686" s="19">
        <f t="shared" si="927"/>
        <v>32</v>
      </c>
      <c r="L29686" s="19"/>
    </row>
    <row r="29687" spans="1:12" x14ac:dyDescent="0.3">
      <c r="A29687" s="19" t="s">
        <v>41761</v>
      </c>
      <c r="B29687" s="19" t="s">
        <v>36762</v>
      </c>
      <c r="C29687" s="19" t="s">
        <v>2666</v>
      </c>
      <c r="D29687" s="19" t="s">
        <v>31860</v>
      </c>
      <c r="E29687" s="23">
        <v>32183</v>
      </c>
      <c r="F29687" s="19" t="s">
        <v>38739</v>
      </c>
      <c r="G29687" s="19" t="s">
        <v>31867</v>
      </c>
      <c r="H29687" s="19" t="s">
        <v>77963</v>
      </c>
      <c r="I29687" s="19">
        <f t="shared" si="926"/>
        <v>1988</v>
      </c>
      <c r="J29687" s="19"/>
      <c r="K29687" s="19">
        <f t="shared" si="927"/>
        <v>36</v>
      </c>
      <c r="L29687" s="19"/>
    </row>
    <row r="29688" spans="1:12" x14ac:dyDescent="0.3">
      <c r="A29688" s="19" t="s">
        <v>41761</v>
      </c>
      <c r="B29688" s="19" t="s">
        <v>34642</v>
      </c>
      <c r="C29688" s="19" t="s">
        <v>7687</v>
      </c>
      <c r="D29688" s="19" t="s">
        <v>31860</v>
      </c>
      <c r="E29688" s="23">
        <v>21106</v>
      </c>
      <c r="F29688" s="19" t="s">
        <v>58243</v>
      </c>
      <c r="G29688" s="19" t="s">
        <v>31862</v>
      </c>
      <c r="H29688" s="19" t="s">
        <v>77965</v>
      </c>
      <c r="I29688" s="19">
        <f t="shared" si="926"/>
        <v>1957</v>
      </c>
      <c r="J29688" s="19"/>
      <c r="K29688" s="19">
        <f t="shared" si="927"/>
        <v>67</v>
      </c>
      <c r="L29688" s="19"/>
    </row>
    <row r="29689" spans="1:12" x14ac:dyDescent="0.3">
      <c r="A29689" s="19" t="s">
        <v>41761</v>
      </c>
      <c r="B29689" s="19" t="s">
        <v>31886</v>
      </c>
      <c r="C29689" s="19" t="s">
        <v>7619</v>
      </c>
      <c r="D29689" s="19" t="s">
        <v>31860</v>
      </c>
      <c r="E29689" s="23">
        <v>32449</v>
      </c>
      <c r="F29689" s="19" t="s">
        <v>57882</v>
      </c>
      <c r="G29689" s="19" t="s">
        <v>31862</v>
      </c>
      <c r="H29689" s="19" t="s">
        <v>77965</v>
      </c>
      <c r="I29689" s="19">
        <f t="shared" si="926"/>
        <v>1988</v>
      </c>
      <c r="J29689" s="19"/>
      <c r="K29689" s="19">
        <f t="shared" si="927"/>
        <v>36</v>
      </c>
      <c r="L29689" s="19"/>
    </row>
    <row r="29690" spans="1:12" x14ac:dyDescent="0.3">
      <c r="A29690" s="19" t="s">
        <v>41761</v>
      </c>
      <c r="B29690" s="19" t="s">
        <v>31976</v>
      </c>
      <c r="C29690" s="19" t="s">
        <v>7326</v>
      </c>
      <c r="D29690" s="19" t="s">
        <v>31870</v>
      </c>
      <c r="E29690" s="23">
        <v>26847</v>
      </c>
      <c r="F29690" s="19" t="s">
        <v>57548</v>
      </c>
      <c r="G29690" s="19" t="s">
        <v>31867</v>
      </c>
      <c r="H29690" s="19" t="s">
        <v>77963</v>
      </c>
      <c r="I29690" s="19">
        <f t="shared" si="926"/>
        <v>1973</v>
      </c>
      <c r="J29690" s="19"/>
      <c r="K29690" s="19">
        <f t="shared" si="927"/>
        <v>51</v>
      </c>
      <c r="L29690" s="19"/>
    </row>
    <row r="29691" spans="1:12" x14ac:dyDescent="0.3">
      <c r="A29691" s="19" t="s">
        <v>41761</v>
      </c>
      <c r="B29691" s="19" t="s">
        <v>32336</v>
      </c>
      <c r="C29691" s="19" t="s">
        <v>7626</v>
      </c>
      <c r="D29691" s="19" t="s">
        <v>31870</v>
      </c>
      <c r="E29691" s="23">
        <v>29155</v>
      </c>
      <c r="F29691" s="19" t="s">
        <v>57513</v>
      </c>
      <c r="G29691" s="19" t="s">
        <v>31871</v>
      </c>
      <c r="H29691" s="19" t="s">
        <v>77964</v>
      </c>
      <c r="I29691" s="19">
        <f t="shared" si="926"/>
        <v>1979</v>
      </c>
      <c r="J29691" s="19"/>
      <c r="K29691" s="19">
        <f t="shared" si="927"/>
        <v>45</v>
      </c>
      <c r="L29691" s="19"/>
    </row>
    <row r="29692" spans="1:12" x14ac:dyDescent="0.3">
      <c r="A29692" s="19" t="s">
        <v>41761</v>
      </c>
      <c r="B29692" s="19" t="s">
        <v>31973</v>
      </c>
      <c r="C29692" s="19" t="s">
        <v>7480</v>
      </c>
      <c r="D29692" s="19" t="s">
        <v>31860</v>
      </c>
      <c r="E29692" s="23">
        <v>24816</v>
      </c>
      <c r="F29692" s="19" t="s">
        <v>40542</v>
      </c>
      <c r="G29692" s="19" t="s">
        <v>31862</v>
      </c>
      <c r="H29692" s="19" t="s">
        <v>77965</v>
      </c>
      <c r="I29692" s="19">
        <f t="shared" si="926"/>
        <v>1967</v>
      </c>
      <c r="J29692" s="19"/>
      <c r="K29692" s="19">
        <f t="shared" si="927"/>
        <v>57</v>
      </c>
      <c r="L29692" s="19"/>
    </row>
    <row r="29693" spans="1:12" x14ac:dyDescent="0.3">
      <c r="A29693" s="19" t="s">
        <v>58180</v>
      </c>
      <c r="B29693" s="19" t="s">
        <v>33142</v>
      </c>
      <c r="C29693" s="19" t="s">
        <v>7652</v>
      </c>
      <c r="D29693" s="19" t="s">
        <v>31860</v>
      </c>
      <c r="E29693" s="23">
        <v>33738</v>
      </c>
      <c r="F29693" s="19" t="s">
        <v>40542</v>
      </c>
      <c r="G29693" s="19" t="s">
        <v>31871</v>
      </c>
      <c r="H29693" s="19" t="s">
        <v>77966</v>
      </c>
      <c r="I29693" s="19">
        <f t="shared" si="926"/>
        <v>1992</v>
      </c>
      <c r="J29693" s="19"/>
      <c r="K29693" s="19">
        <f t="shared" si="927"/>
        <v>32</v>
      </c>
      <c r="L29693" s="19"/>
    </row>
    <row r="29694" spans="1:12" x14ac:dyDescent="0.3">
      <c r="A29694" s="19" t="s">
        <v>35721</v>
      </c>
      <c r="B29694" s="19" t="s">
        <v>35722</v>
      </c>
      <c r="C29694" s="19" t="s">
        <v>304</v>
      </c>
      <c r="D29694" s="19" t="s">
        <v>31860</v>
      </c>
      <c r="E29694" s="23">
        <v>20202</v>
      </c>
      <c r="F29694" s="19" t="s">
        <v>35723</v>
      </c>
      <c r="G29694" s="19" t="s">
        <v>31871</v>
      </c>
      <c r="H29694" s="19" t="s">
        <v>77967</v>
      </c>
      <c r="I29694" s="19">
        <f t="shared" si="926"/>
        <v>1955</v>
      </c>
      <c r="J29694" s="19"/>
      <c r="K29694" s="19">
        <f t="shared" si="927"/>
        <v>69</v>
      </c>
      <c r="L29694" s="19"/>
    </row>
    <row r="29695" spans="1:12" x14ac:dyDescent="0.3">
      <c r="A29695" s="19" t="s">
        <v>57762</v>
      </c>
      <c r="B29695" s="19" t="s">
        <v>32066</v>
      </c>
      <c r="C29695" s="19" t="s">
        <v>7382</v>
      </c>
      <c r="D29695" s="19" t="s">
        <v>31870</v>
      </c>
      <c r="E29695" s="23">
        <v>24391</v>
      </c>
      <c r="F29695" s="19" t="s">
        <v>35262</v>
      </c>
      <c r="G29695" s="19" t="s">
        <v>31871</v>
      </c>
      <c r="H29695" s="19" t="s">
        <v>77968</v>
      </c>
      <c r="I29695" s="19">
        <f t="shared" si="926"/>
        <v>1966</v>
      </c>
      <c r="J29695" s="19"/>
      <c r="K29695" s="19">
        <f t="shared" si="927"/>
        <v>58</v>
      </c>
      <c r="L29695" s="19"/>
    </row>
    <row r="29696" spans="1:12" x14ac:dyDescent="0.3">
      <c r="A29696" s="19" t="s">
        <v>278</v>
      </c>
      <c r="B29696" s="19" t="s">
        <v>34648</v>
      </c>
      <c r="C29696" s="19" t="s">
        <v>46</v>
      </c>
      <c r="D29696" s="19" t="s">
        <v>31860</v>
      </c>
      <c r="E29696" s="23">
        <v>21856</v>
      </c>
      <c r="F29696" s="19" t="s">
        <v>32409</v>
      </c>
      <c r="G29696" s="19" t="s">
        <v>31871</v>
      </c>
      <c r="H29696" s="19" t="s">
        <v>77969</v>
      </c>
      <c r="I29696" s="19">
        <f t="shared" si="926"/>
        <v>1959</v>
      </c>
      <c r="J29696" s="19"/>
      <c r="K29696" s="19">
        <f t="shared" si="927"/>
        <v>65</v>
      </c>
      <c r="L29696" s="19"/>
    </row>
    <row r="29697" spans="1:12" x14ac:dyDescent="0.3">
      <c r="A29697" s="19" t="s">
        <v>54917</v>
      </c>
      <c r="B29697" s="19" t="s">
        <v>31996</v>
      </c>
      <c r="C29697" s="19" t="s">
        <v>6721</v>
      </c>
      <c r="D29697" s="19" t="s">
        <v>31860</v>
      </c>
      <c r="E29697" s="23">
        <v>23492</v>
      </c>
      <c r="F29697" s="19" t="s">
        <v>54918</v>
      </c>
      <c r="G29697" s="19" t="s">
        <v>31862</v>
      </c>
      <c r="H29697" s="19" t="s">
        <v>77970</v>
      </c>
      <c r="I29697" s="19">
        <f t="shared" si="926"/>
        <v>1964</v>
      </c>
      <c r="J29697" s="19"/>
      <c r="K29697" s="19">
        <f t="shared" si="927"/>
        <v>60</v>
      </c>
      <c r="L29697" s="19"/>
    </row>
    <row r="29698" spans="1:12" x14ac:dyDescent="0.3">
      <c r="A29698" s="19" t="s">
        <v>45428</v>
      </c>
      <c r="B29698" s="19" t="s">
        <v>31961</v>
      </c>
      <c r="C29698" s="19" t="s">
        <v>3561</v>
      </c>
      <c r="D29698" s="19" t="s">
        <v>31860</v>
      </c>
      <c r="E29698" s="23">
        <v>23842</v>
      </c>
      <c r="F29698" s="19" t="s">
        <v>41149</v>
      </c>
      <c r="G29698" s="19" t="s">
        <v>31871</v>
      </c>
      <c r="H29698" s="19" t="s">
        <v>77971</v>
      </c>
      <c r="I29698" s="19">
        <f t="shared" ref="I29698:I29761" si="928">YEAR(E29698)</f>
        <v>1965</v>
      </c>
      <c r="J29698" s="19"/>
      <c r="K29698" s="19">
        <f t="shared" ref="K29698:K29761" si="929">$J$2-I29698</f>
        <v>59</v>
      </c>
      <c r="L29698" s="19"/>
    </row>
    <row r="29699" spans="1:12" x14ac:dyDescent="0.3">
      <c r="A29699" s="19" t="s">
        <v>47314</v>
      </c>
      <c r="B29699" s="19" t="s">
        <v>33422</v>
      </c>
      <c r="C29699" s="19" t="s">
        <v>3910</v>
      </c>
      <c r="D29699" s="19" t="s">
        <v>31860</v>
      </c>
      <c r="E29699" s="23">
        <v>32445</v>
      </c>
      <c r="F29699" s="19" t="s">
        <v>40187</v>
      </c>
      <c r="G29699" s="19" t="s">
        <v>31871</v>
      </c>
      <c r="H29699" s="19" t="s">
        <v>77972</v>
      </c>
      <c r="I29699" s="19">
        <f t="shared" si="928"/>
        <v>1988</v>
      </c>
      <c r="J29699" s="19"/>
      <c r="K29699" s="19">
        <f t="shared" si="929"/>
        <v>36</v>
      </c>
      <c r="L29699" s="19"/>
    </row>
    <row r="29700" spans="1:12" x14ac:dyDescent="0.3">
      <c r="A29700" s="19" t="s">
        <v>55555</v>
      </c>
      <c r="B29700" s="19" t="s">
        <v>55556</v>
      </c>
      <c r="C29700" s="19" t="s">
        <v>6822</v>
      </c>
      <c r="D29700" s="19" t="s">
        <v>31870</v>
      </c>
      <c r="E29700" s="23">
        <v>32578</v>
      </c>
      <c r="F29700" s="19" t="s">
        <v>55409</v>
      </c>
      <c r="G29700" s="19" t="s">
        <v>31871</v>
      </c>
      <c r="H29700" s="19" t="s">
        <v>77973</v>
      </c>
      <c r="I29700" s="19">
        <f t="shared" si="928"/>
        <v>1989</v>
      </c>
      <c r="J29700" s="19"/>
      <c r="K29700" s="19">
        <f t="shared" si="929"/>
        <v>35</v>
      </c>
      <c r="L29700" s="19"/>
    </row>
    <row r="29701" spans="1:12" x14ac:dyDescent="0.3">
      <c r="A29701" s="19" t="s">
        <v>49629</v>
      </c>
      <c r="B29701" s="19" t="s">
        <v>32431</v>
      </c>
      <c r="C29701" s="19" t="s">
        <v>5111</v>
      </c>
      <c r="D29701" s="19" t="s">
        <v>31860</v>
      </c>
      <c r="E29701" s="23">
        <v>29442</v>
      </c>
      <c r="F29701" s="19" t="s">
        <v>49500</v>
      </c>
      <c r="G29701" s="19" t="s">
        <v>31867</v>
      </c>
      <c r="H29701" s="19" t="s">
        <v>77974</v>
      </c>
      <c r="I29701" s="19">
        <f t="shared" si="928"/>
        <v>1980</v>
      </c>
      <c r="J29701" s="19"/>
      <c r="K29701" s="19">
        <f t="shared" si="929"/>
        <v>44</v>
      </c>
      <c r="L29701" s="19"/>
    </row>
    <row r="29702" spans="1:12" x14ac:dyDescent="0.3">
      <c r="A29702" s="19" t="s">
        <v>32453</v>
      </c>
      <c r="B29702" s="19" t="s">
        <v>35003</v>
      </c>
      <c r="C29702" s="19" t="s">
        <v>5573</v>
      </c>
      <c r="D29702" s="19" t="s">
        <v>31870</v>
      </c>
      <c r="E29702" s="23">
        <v>23282</v>
      </c>
      <c r="F29702" s="19" t="s">
        <v>51828</v>
      </c>
      <c r="G29702" s="19" t="s">
        <v>31871</v>
      </c>
      <c r="H29702" s="19" t="s">
        <v>77975</v>
      </c>
      <c r="I29702" s="19">
        <f t="shared" si="928"/>
        <v>1963</v>
      </c>
      <c r="J29702" s="19"/>
      <c r="K29702" s="19">
        <f t="shared" si="929"/>
        <v>61</v>
      </c>
      <c r="L29702" s="19"/>
    </row>
    <row r="29703" spans="1:12" x14ac:dyDescent="0.3">
      <c r="A29703" s="19" t="s">
        <v>32453</v>
      </c>
      <c r="B29703" s="19" t="s">
        <v>32558</v>
      </c>
      <c r="C29703" s="19" t="s">
        <v>6758</v>
      </c>
      <c r="D29703" s="19" t="s">
        <v>31860</v>
      </c>
      <c r="E29703" s="23">
        <v>29152</v>
      </c>
      <c r="F29703" s="19" t="s">
        <v>32286</v>
      </c>
      <c r="G29703" s="19" t="s">
        <v>31862</v>
      </c>
      <c r="H29703" s="19" t="s">
        <v>77976</v>
      </c>
      <c r="I29703" s="19">
        <f t="shared" si="928"/>
        <v>1979</v>
      </c>
      <c r="J29703" s="19"/>
      <c r="K29703" s="19">
        <f t="shared" si="929"/>
        <v>45</v>
      </c>
      <c r="L29703" s="19"/>
    </row>
    <row r="29704" spans="1:12" x14ac:dyDescent="0.3">
      <c r="A29704" s="19" t="s">
        <v>32453</v>
      </c>
      <c r="B29704" s="19" t="s">
        <v>39249</v>
      </c>
      <c r="C29704" s="19" t="s">
        <v>7473</v>
      </c>
      <c r="D29704" s="19" t="s">
        <v>31870</v>
      </c>
      <c r="E29704" s="23">
        <v>35482</v>
      </c>
      <c r="F29704" s="19" t="s">
        <v>57293</v>
      </c>
      <c r="G29704" s="19" t="s">
        <v>31871</v>
      </c>
      <c r="H29704" s="19" t="s">
        <v>77975</v>
      </c>
      <c r="I29704" s="19">
        <f t="shared" si="928"/>
        <v>1997</v>
      </c>
      <c r="J29704" s="19"/>
      <c r="K29704" s="19">
        <f t="shared" si="929"/>
        <v>27</v>
      </c>
      <c r="L29704" s="19"/>
    </row>
    <row r="29705" spans="1:12" x14ac:dyDescent="0.3">
      <c r="A29705" s="19" t="s">
        <v>32453</v>
      </c>
      <c r="B29705" s="19" t="s">
        <v>33882</v>
      </c>
      <c r="C29705" s="19" t="s">
        <v>7462</v>
      </c>
      <c r="D29705" s="19" t="s">
        <v>31870</v>
      </c>
      <c r="E29705" s="23">
        <v>31223</v>
      </c>
      <c r="F29705" s="19" t="s">
        <v>57231</v>
      </c>
      <c r="G29705" s="19" t="s">
        <v>31862</v>
      </c>
      <c r="H29705" s="19" t="s">
        <v>77976</v>
      </c>
      <c r="I29705" s="19">
        <f t="shared" si="928"/>
        <v>1985</v>
      </c>
      <c r="J29705" s="19"/>
      <c r="K29705" s="19">
        <f t="shared" si="929"/>
        <v>39</v>
      </c>
      <c r="L29705" s="19"/>
    </row>
    <row r="29706" spans="1:12" x14ac:dyDescent="0.3">
      <c r="A29706" s="19" t="s">
        <v>32453</v>
      </c>
      <c r="B29706" s="19" t="s">
        <v>37662</v>
      </c>
      <c r="C29706" s="19" t="s">
        <v>7525</v>
      </c>
      <c r="D29706" s="19" t="s">
        <v>31860</v>
      </c>
      <c r="E29706" s="23">
        <v>31344</v>
      </c>
      <c r="F29706" s="19" t="s">
        <v>41382</v>
      </c>
      <c r="G29706" s="19" t="s">
        <v>31862</v>
      </c>
      <c r="H29706" s="19" t="s">
        <v>77976</v>
      </c>
      <c r="I29706" s="19">
        <f t="shared" si="928"/>
        <v>1985</v>
      </c>
      <c r="J29706" s="19"/>
      <c r="K29706" s="19">
        <f t="shared" si="929"/>
        <v>39</v>
      </c>
      <c r="L29706" s="19"/>
    </row>
    <row r="29707" spans="1:12" x14ac:dyDescent="0.3">
      <c r="A29707" s="19" t="s">
        <v>32453</v>
      </c>
      <c r="B29707" s="19" t="s">
        <v>32506</v>
      </c>
      <c r="C29707" s="19" t="s">
        <v>5682</v>
      </c>
      <c r="D29707" s="19" t="s">
        <v>31860</v>
      </c>
      <c r="E29707" s="23">
        <v>30757</v>
      </c>
      <c r="F29707" s="19" t="s">
        <v>34323</v>
      </c>
      <c r="G29707" s="19" t="s">
        <v>31862</v>
      </c>
      <c r="H29707" s="19" t="s">
        <v>77976</v>
      </c>
      <c r="I29707" s="19">
        <f t="shared" si="928"/>
        <v>1984</v>
      </c>
      <c r="J29707" s="19"/>
      <c r="K29707" s="19">
        <f t="shared" si="929"/>
        <v>40</v>
      </c>
      <c r="L29707" s="19"/>
    </row>
    <row r="29708" spans="1:12" x14ac:dyDescent="0.3">
      <c r="A29708" s="19" t="s">
        <v>32453</v>
      </c>
      <c r="B29708" s="19" t="s">
        <v>32245</v>
      </c>
      <c r="C29708" s="19" t="s">
        <v>7585</v>
      </c>
      <c r="D29708" s="19" t="s">
        <v>31870</v>
      </c>
      <c r="E29708" s="23">
        <v>32193</v>
      </c>
      <c r="F29708" s="19" t="s">
        <v>41382</v>
      </c>
      <c r="G29708" s="19" t="s">
        <v>31871</v>
      </c>
      <c r="H29708" s="19" t="s">
        <v>77975</v>
      </c>
      <c r="I29708" s="19">
        <f t="shared" si="928"/>
        <v>1988</v>
      </c>
      <c r="J29708" s="19"/>
      <c r="K29708" s="19">
        <f t="shared" si="929"/>
        <v>36</v>
      </c>
      <c r="L29708" s="19"/>
    </row>
    <row r="29709" spans="1:12" x14ac:dyDescent="0.3">
      <c r="A29709" s="19" t="s">
        <v>32453</v>
      </c>
      <c r="B29709" s="19" t="s">
        <v>32035</v>
      </c>
      <c r="C29709" s="19" t="s">
        <v>943</v>
      </c>
      <c r="D29709" s="19" t="s">
        <v>31860</v>
      </c>
      <c r="E29709" s="23">
        <v>25589</v>
      </c>
      <c r="F29709" s="19" t="s">
        <v>31866</v>
      </c>
      <c r="G29709" s="19" t="s">
        <v>31862</v>
      </c>
      <c r="H29709" s="19" t="s">
        <v>77976</v>
      </c>
      <c r="I29709" s="19">
        <f t="shared" si="928"/>
        <v>1970</v>
      </c>
      <c r="J29709" s="19"/>
      <c r="K29709" s="19">
        <f t="shared" si="929"/>
        <v>54</v>
      </c>
      <c r="L29709" s="19"/>
    </row>
    <row r="29710" spans="1:12" x14ac:dyDescent="0.3">
      <c r="A29710" s="19" t="s">
        <v>35431</v>
      </c>
      <c r="B29710" s="19" t="s">
        <v>32400</v>
      </c>
      <c r="C29710" s="19" t="s">
        <v>235</v>
      </c>
      <c r="D29710" s="19" t="s">
        <v>31860</v>
      </c>
      <c r="E29710" s="23">
        <v>27330</v>
      </c>
      <c r="F29710" s="19" t="s">
        <v>35432</v>
      </c>
      <c r="G29710" s="19" t="s">
        <v>31871</v>
      </c>
      <c r="H29710" s="19" t="s">
        <v>77977</v>
      </c>
      <c r="I29710" s="19">
        <f t="shared" si="928"/>
        <v>1974</v>
      </c>
      <c r="J29710" s="19"/>
      <c r="K29710" s="19">
        <f t="shared" si="929"/>
        <v>50</v>
      </c>
      <c r="L29710" s="19"/>
    </row>
    <row r="29711" spans="1:12" x14ac:dyDescent="0.3">
      <c r="A29711" s="19" t="s">
        <v>52455</v>
      </c>
      <c r="B29711" s="19" t="s">
        <v>32011</v>
      </c>
      <c r="C29711" s="19" t="s">
        <v>5775</v>
      </c>
      <c r="D29711" s="19" t="s">
        <v>31870</v>
      </c>
      <c r="E29711" s="23">
        <v>21572</v>
      </c>
      <c r="F29711" s="19" t="s">
        <v>52452</v>
      </c>
      <c r="G29711" s="19" t="s">
        <v>31871</v>
      </c>
      <c r="H29711" s="19" t="s">
        <v>77978</v>
      </c>
      <c r="I29711" s="19">
        <f t="shared" si="928"/>
        <v>1959</v>
      </c>
      <c r="J29711" s="19"/>
      <c r="K29711" s="19">
        <f t="shared" si="929"/>
        <v>65</v>
      </c>
      <c r="L29711" s="19"/>
    </row>
    <row r="29712" spans="1:12" x14ac:dyDescent="0.3">
      <c r="A29712" s="19" t="s">
        <v>35225</v>
      </c>
      <c r="B29712" s="19" t="s">
        <v>35017</v>
      </c>
      <c r="C29712" s="19" t="s">
        <v>2410</v>
      </c>
      <c r="D29712" s="19" t="s">
        <v>31870</v>
      </c>
      <c r="E29712" s="23">
        <v>26667</v>
      </c>
      <c r="F29712" s="19" t="s">
        <v>35444</v>
      </c>
      <c r="G29712" s="19" t="s">
        <v>31871</v>
      </c>
      <c r="H29712" s="19" t="s">
        <v>77979</v>
      </c>
      <c r="I29712" s="19">
        <f t="shared" si="928"/>
        <v>1973</v>
      </c>
      <c r="J29712" s="19"/>
      <c r="K29712" s="19">
        <f t="shared" si="929"/>
        <v>51</v>
      </c>
      <c r="L29712" s="19"/>
    </row>
    <row r="29713" spans="1:12" x14ac:dyDescent="0.3">
      <c r="A29713" s="19" t="s">
        <v>35225</v>
      </c>
      <c r="B29713" s="19" t="s">
        <v>31873</v>
      </c>
      <c r="C29713" s="19" t="s">
        <v>4096</v>
      </c>
      <c r="D29713" s="19" t="s">
        <v>31870</v>
      </c>
      <c r="E29713" s="23">
        <v>31269</v>
      </c>
      <c r="F29713" s="19" t="s">
        <v>39392</v>
      </c>
      <c r="G29713" s="19" t="s">
        <v>31871</v>
      </c>
      <c r="H29713" s="19" t="s">
        <v>77979</v>
      </c>
      <c r="I29713" s="19">
        <f t="shared" si="928"/>
        <v>1985</v>
      </c>
      <c r="J29713" s="19"/>
      <c r="K29713" s="19">
        <f t="shared" si="929"/>
        <v>39</v>
      </c>
      <c r="L29713" s="19"/>
    </row>
    <row r="29714" spans="1:12" x14ac:dyDescent="0.3">
      <c r="A29714" s="19" t="s">
        <v>35225</v>
      </c>
      <c r="B29714" s="19" t="s">
        <v>38990</v>
      </c>
      <c r="C29714" s="19" t="s">
        <v>2371</v>
      </c>
      <c r="D29714" s="19" t="s">
        <v>31860</v>
      </c>
      <c r="E29714" s="23">
        <v>23125</v>
      </c>
      <c r="F29714" s="19" t="s">
        <v>35444</v>
      </c>
      <c r="G29714" s="19" t="s">
        <v>31862</v>
      </c>
      <c r="H29714" s="19" t="s">
        <v>77980</v>
      </c>
      <c r="I29714" s="19">
        <f t="shared" si="928"/>
        <v>1963</v>
      </c>
      <c r="J29714" s="19"/>
      <c r="K29714" s="19">
        <f t="shared" si="929"/>
        <v>61</v>
      </c>
      <c r="L29714" s="19"/>
    </row>
    <row r="29715" spans="1:12" x14ac:dyDescent="0.3">
      <c r="A29715" s="19" t="s">
        <v>35225</v>
      </c>
      <c r="B29715" s="19" t="s">
        <v>32035</v>
      </c>
      <c r="C29715" s="19" t="s">
        <v>1997</v>
      </c>
      <c r="D29715" s="19" t="s">
        <v>31860</v>
      </c>
      <c r="E29715" s="23">
        <v>25532</v>
      </c>
      <c r="F29715" s="19" t="s">
        <v>36912</v>
      </c>
      <c r="G29715" s="19" t="s">
        <v>31871</v>
      </c>
      <c r="H29715" s="19" t="s">
        <v>77979</v>
      </c>
      <c r="I29715" s="19">
        <f t="shared" si="928"/>
        <v>1969</v>
      </c>
      <c r="J29715" s="19"/>
      <c r="K29715" s="19">
        <f t="shared" si="929"/>
        <v>55</v>
      </c>
      <c r="L29715" s="19"/>
    </row>
    <row r="29716" spans="1:12" x14ac:dyDescent="0.3">
      <c r="A29716" s="19" t="s">
        <v>35225</v>
      </c>
      <c r="B29716" s="19" t="s">
        <v>32106</v>
      </c>
      <c r="C29716" s="19" t="s">
        <v>6665</v>
      </c>
      <c r="D29716" s="19" t="s">
        <v>31860</v>
      </c>
      <c r="E29716" s="23">
        <v>32490</v>
      </c>
      <c r="F29716" s="19" t="s">
        <v>36776</v>
      </c>
      <c r="G29716" s="19" t="s">
        <v>31871</v>
      </c>
      <c r="H29716" s="19" t="s">
        <v>77979</v>
      </c>
      <c r="I29716" s="19">
        <f t="shared" si="928"/>
        <v>1988</v>
      </c>
      <c r="J29716" s="19"/>
      <c r="K29716" s="19">
        <f t="shared" si="929"/>
        <v>36</v>
      </c>
      <c r="L29716" s="19"/>
    </row>
    <row r="29717" spans="1:12" x14ac:dyDescent="0.3">
      <c r="A29717" s="19" t="s">
        <v>35225</v>
      </c>
      <c r="B29717" s="19" t="s">
        <v>35013</v>
      </c>
      <c r="C29717" s="19" t="s">
        <v>2024</v>
      </c>
      <c r="D29717" s="19" t="s">
        <v>31870</v>
      </c>
      <c r="E29717" s="23">
        <v>29041</v>
      </c>
      <c r="F29717" s="19" t="s">
        <v>36912</v>
      </c>
      <c r="G29717" s="19" t="s">
        <v>31871</v>
      </c>
      <c r="H29717" s="19" t="s">
        <v>77979</v>
      </c>
      <c r="I29717" s="19">
        <f t="shared" si="928"/>
        <v>1979</v>
      </c>
      <c r="J29717" s="19"/>
      <c r="K29717" s="19">
        <f t="shared" si="929"/>
        <v>45</v>
      </c>
      <c r="L29717" s="19"/>
    </row>
    <row r="29718" spans="1:12" x14ac:dyDescent="0.3">
      <c r="A29718" s="19" t="s">
        <v>35225</v>
      </c>
      <c r="B29718" s="19" t="s">
        <v>31918</v>
      </c>
      <c r="C29718" s="19" t="s">
        <v>183</v>
      </c>
      <c r="D29718" s="19" t="s">
        <v>31860</v>
      </c>
      <c r="E29718" s="23">
        <v>21710</v>
      </c>
      <c r="F29718" s="19" t="s">
        <v>35224</v>
      </c>
      <c r="G29718" s="19" t="s">
        <v>31871</v>
      </c>
      <c r="H29718" s="19" t="s">
        <v>77979</v>
      </c>
      <c r="I29718" s="19">
        <f t="shared" si="928"/>
        <v>1959</v>
      </c>
      <c r="J29718" s="19"/>
      <c r="K29718" s="19">
        <f t="shared" si="929"/>
        <v>65</v>
      </c>
      <c r="L29718" s="19"/>
    </row>
    <row r="29719" spans="1:12" x14ac:dyDescent="0.3">
      <c r="A29719" s="19" t="s">
        <v>47508</v>
      </c>
      <c r="B29719" s="19" t="s">
        <v>31958</v>
      </c>
      <c r="C29719" s="19" t="s">
        <v>4175</v>
      </c>
      <c r="D29719" s="19" t="s">
        <v>31860</v>
      </c>
      <c r="E29719" s="23">
        <v>32939</v>
      </c>
      <c r="F29719" s="19" t="s">
        <v>47509</v>
      </c>
      <c r="G29719" s="19" t="s">
        <v>31871</v>
      </c>
      <c r="H29719" s="19" t="s">
        <v>77981</v>
      </c>
      <c r="I29719" s="19">
        <f t="shared" si="928"/>
        <v>1990</v>
      </c>
      <c r="J29719" s="19"/>
      <c r="K29719" s="19">
        <f t="shared" si="929"/>
        <v>34</v>
      </c>
      <c r="L29719" s="19"/>
    </row>
    <row r="29720" spans="1:12" x14ac:dyDescent="0.3">
      <c r="A29720" s="19" t="s">
        <v>34349</v>
      </c>
      <c r="B29720" s="19" t="s">
        <v>31973</v>
      </c>
      <c r="C29720" s="19" t="s">
        <v>7152</v>
      </c>
      <c r="D29720" s="19" t="s">
        <v>31860</v>
      </c>
      <c r="E29720" s="23">
        <v>17383</v>
      </c>
      <c r="F29720" s="19" t="s">
        <v>55881</v>
      </c>
      <c r="G29720" s="19" t="s">
        <v>31871</v>
      </c>
      <c r="H29720" s="19" t="s">
        <v>77982</v>
      </c>
      <c r="I29720" s="19">
        <f t="shared" si="928"/>
        <v>1947</v>
      </c>
      <c r="J29720" s="19"/>
      <c r="K29720" s="19">
        <f t="shared" si="929"/>
        <v>77</v>
      </c>
      <c r="L29720" s="19"/>
    </row>
    <row r="29721" spans="1:12" x14ac:dyDescent="0.3">
      <c r="A29721" s="19" t="s">
        <v>34349</v>
      </c>
      <c r="B29721" s="19" t="s">
        <v>55928</v>
      </c>
      <c r="C29721" s="19" t="s">
        <v>7163</v>
      </c>
      <c r="D29721" s="19" t="s">
        <v>31860</v>
      </c>
      <c r="E29721" s="23">
        <v>27412</v>
      </c>
      <c r="F29721" s="19" t="s">
        <v>32856</v>
      </c>
      <c r="G29721" s="19" t="s">
        <v>31871</v>
      </c>
      <c r="H29721" s="19" t="s">
        <v>77982</v>
      </c>
      <c r="I29721" s="19">
        <f t="shared" si="928"/>
        <v>1975</v>
      </c>
      <c r="J29721" s="19"/>
      <c r="K29721" s="19">
        <f t="shared" si="929"/>
        <v>49</v>
      </c>
      <c r="L29721" s="19"/>
    </row>
    <row r="29722" spans="1:12" x14ac:dyDescent="0.3">
      <c r="A29722" s="19" t="s">
        <v>34349</v>
      </c>
      <c r="B29722" s="19" t="s">
        <v>36129</v>
      </c>
      <c r="C29722" s="19" t="s">
        <v>6768</v>
      </c>
      <c r="D29722" s="19" t="s">
        <v>31870</v>
      </c>
      <c r="E29722" s="23">
        <v>30260</v>
      </c>
      <c r="F29722" s="19" t="s">
        <v>32732</v>
      </c>
      <c r="G29722" s="19" t="s">
        <v>31871</v>
      </c>
      <c r="H29722" s="19" t="s">
        <v>77982</v>
      </c>
      <c r="I29722" s="19">
        <f t="shared" si="928"/>
        <v>1982</v>
      </c>
      <c r="J29722" s="19"/>
      <c r="K29722" s="19">
        <f t="shared" si="929"/>
        <v>42</v>
      </c>
      <c r="L29722" s="19"/>
    </row>
    <row r="29723" spans="1:12" x14ac:dyDescent="0.3">
      <c r="A29723" s="19" t="s">
        <v>34349</v>
      </c>
      <c r="B29723" s="19" t="s">
        <v>33203</v>
      </c>
      <c r="C29723" s="19" t="s">
        <v>3299</v>
      </c>
      <c r="D29723" s="19" t="s">
        <v>31870</v>
      </c>
      <c r="E29723" s="23">
        <v>27706</v>
      </c>
      <c r="F29723" s="19" t="s">
        <v>33897</v>
      </c>
      <c r="G29723" s="19" t="s">
        <v>31871</v>
      </c>
      <c r="H29723" s="19" t="s">
        <v>77982</v>
      </c>
      <c r="I29723" s="19">
        <f t="shared" si="928"/>
        <v>1975</v>
      </c>
      <c r="J29723" s="19"/>
      <c r="K29723" s="19">
        <f t="shared" si="929"/>
        <v>49</v>
      </c>
      <c r="L29723" s="19"/>
    </row>
    <row r="29724" spans="1:12" x14ac:dyDescent="0.3">
      <c r="A29724" s="19" t="s">
        <v>34349</v>
      </c>
      <c r="B29724" s="19" t="s">
        <v>31950</v>
      </c>
      <c r="C29724" s="19" t="s">
        <v>6094</v>
      </c>
      <c r="D29724" s="19" t="s">
        <v>31860</v>
      </c>
      <c r="E29724" s="23">
        <v>31500</v>
      </c>
      <c r="F29724" s="19" t="s">
        <v>32084</v>
      </c>
      <c r="G29724" s="19" t="s">
        <v>31871</v>
      </c>
      <c r="H29724" s="19" t="s">
        <v>77982</v>
      </c>
      <c r="I29724" s="19">
        <f t="shared" si="928"/>
        <v>1986</v>
      </c>
      <c r="J29724" s="19"/>
      <c r="K29724" s="19">
        <f t="shared" si="929"/>
        <v>38</v>
      </c>
      <c r="L29724" s="19"/>
    </row>
    <row r="29725" spans="1:12" x14ac:dyDescent="0.3">
      <c r="A29725" s="19" t="s">
        <v>34349</v>
      </c>
      <c r="B29725" s="19" t="s">
        <v>32299</v>
      </c>
      <c r="C29725" s="19" t="s">
        <v>6004</v>
      </c>
      <c r="D29725" s="19" t="s">
        <v>31870</v>
      </c>
      <c r="E29725" s="23">
        <v>33403</v>
      </c>
      <c r="F29725" s="19" t="s">
        <v>33002</v>
      </c>
      <c r="G29725" s="19" t="s">
        <v>31871</v>
      </c>
      <c r="H29725" s="19" t="s">
        <v>77982</v>
      </c>
      <c r="I29725" s="19">
        <f t="shared" si="928"/>
        <v>1991</v>
      </c>
      <c r="J29725" s="19"/>
      <c r="K29725" s="19">
        <f t="shared" si="929"/>
        <v>33</v>
      </c>
      <c r="L29725" s="19"/>
    </row>
    <row r="29726" spans="1:12" x14ac:dyDescent="0.3">
      <c r="A29726" s="19" t="s">
        <v>34349</v>
      </c>
      <c r="B29726" s="19" t="s">
        <v>32109</v>
      </c>
      <c r="C29726" s="19" t="s">
        <v>456</v>
      </c>
      <c r="D29726" s="19" t="s">
        <v>31860</v>
      </c>
      <c r="E29726" s="23">
        <v>33455</v>
      </c>
      <c r="F29726" s="19" t="s">
        <v>32112</v>
      </c>
      <c r="G29726" s="19" t="s">
        <v>31871</v>
      </c>
      <c r="H29726" s="19" t="s">
        <v>77982</v>
      </c>
      <c r="I29726" s="19">
        <f t="shared" si="928"/>
        <v>1991</v>
      </c>
      <c r="J29726" s="19"/>
      <c r="K29726" s="19">
        <f t="shared" si="929"/>
        <v>33</v>
      </c>
      <c r="L29726" s="19"/>
    </row>
    <row r="29727" spans="1:12" x14ac:dyDescent="0.3">
      <c r="A29727" s="19" t="s">
        <v>34349</v>
      </c>
      <c r="B29727" s="19" t="s">
        <v>31893</v>
      </c>
      <c r="C29727" s="19" t="s">
        <v>7147</v>
      </c>
      <c r="D29727" s="19" t="s">
        <v>31860</v>
      </c>
      <c r="E29727" s="23">
        <v>28567</v>
      </c>
      <c r="F29727" s="19" t="s">
        <v>34727</v>
      </c>
      <c r="G29727" s="19" t="s">
        <v>31871</v>
      </c>
      <c r="H29727" s="19" t="s">
        <v>77982</v>
      </c>
      <c r="I29727" s="19">
        <f t="shared" si="928"/>
        <v>1978</v>
      </c>
      <c r="J29727" s="19"/>
      <c r="K29727" s="19">
        <f t="shared" si="929"/>
        <v>46</v>
      </c>
      <c r="L29727" s="19"/>
    </row>
    <row r="29728" spans="1:12" x14ac:dyDescent="0.3">
      <c r="A29728" s="19" t="s">
        <v>34349</v>
      </c>
      <c r="B29728" s="19" t="s">
        <v>37253</v>
      </c>
      <c r="C29728" s="19" t="s">
        <v>5535</v>
      </c>
      <c r="D29728" s="19" t="s">
        <v>31860</v>
      </c>
      <c r="E29728" s="23">
        <v>27582</v>
      </c>
      <c r="F29728" s="19" t="s">
        <v>46687</v>
      </c>
      <c r="G29728" s="19" t="s">
        <v>31867</v>
      </c>
      <c r="H29728" s="19" t="s">
        <v>77983</v>
      </c>
      <c r="I29728" s="19">
        <f t="shared" si="928"/>
        <v>1975</v>
      </c>
      <c r="J29728" s="19"/>
      <c r="K29728" s="19">
        <f t="shared" si="929"/>
        <v>49</v>
      </c>
      <c r="L29728" s="19"/>
    </row>
    <row r="29729" spans="1:12" x14ac:dyDescent="0.3">
      <c r="A29729" s="19" t="s">
        <v>34349</v>
      </c>
      <c r="B29729" s="19" t="s">
        <v>34163</v>
      </c>
      <c r="C29729" s="19" t="s">
        <v>6948</v>
      </c>
      <c r="D29729" s="19" t="s">
        <v>31860</v>
      </c>
      <c r="E29729" s="23">
        <v>24213</v>
      </c>
      <c r="F29729" s="19" t="s">
        <v>34727</v>
      </c>
      <c r="G29729" s="19" t="s">
        <v>31871</v>
      </c>
      <c r="H29729" s="19" t="s">
        <v>77982</v>
      </c>
      <c r="I29729" s="19">
        <f t="shared" si="928"/>
        <v>1966</v>
      </c>
      <c r="J29729" s="19"/>
      <c r="K29729" s="19">
        <f t="shared" si="929"/>
        <v>58</v>
      </c>
      <c r="L29729" s="19"/>
    </row>
    <row r="29730" spans="1:12" x14ac:dyDescent="0.3">
      <c r="A29730" s="19" t="s">
        <v>34349</v>
      </c>
      <c r="B29730" s="19" t="s">
        <v>34850</v>
      </c>
      <c r="C29730" s="19" t="s">
        <v>7323</v>
      </c>
      <c r="D29730" s="19" t="s">
        <v>31870</v>
      </c>
      <c r="E29730" s="23">
        <v>27486</v>
      </c>
      <c r="F29730" s="19" t="s">
        <v>39940</v>
      </c>
      <c r="G29730" s="19" t="s">
        <v>31871</v>
      </c>
      <c r="H29730" s="19" t="s">
        <v>77982</v>
      </c>
      <c r="I29730" s="19">
        <f t="shared" si="928"/>
        <v>1975</v>
      </c>
      <c r="J29730" s="19"/>
      <c r="K29730" s="19">
        <f t="shared" si="929"/>
        <v>49</v>
      </c>
      <c r="L29730" s="19"/>
    </row>
    <row r="29731" spans="1:12" x14ac:dyDescent="0.3">
      <c r="A29731" s="19" t="s">
        <v>34349</v>
      </c>
      <c r="B29731" s="19" t="s">
        <v>32456</v>
      </c>
      <c r="C29731" s="19" t="s">
        <v>6139</v>
      </c>
      <c r="D29731" s="19" t="s">
        <v>31860</v>
      </c>
      <c r="E29731" s="23">
        <v>28724</v>
      </c>
      <c r="F29731" s="19" t="s">
        <v>53137</v>
      </c>
      <c r="G29731" s="19" t="s">
        <v>31867</v>
      </c>
      <c r="H29731" s="19" t="s">
        <v>77983</v>
      </c>
      <c r="I29731" s="19">
        <f t="shared" si="928"/>
        <v>1978</v>
      </c>
      <c r="J29731" s="19"/>
      <c r="K29731" s="19">
        <f t="shared" si="929"/>
        <v>46</v>
      </c>
      <c r="L29731" s="19"/>
    </row>
    <row r="29732" spans="1:12" x14ac:dyDescent="0.3">
      <c r="A29732" s="19" t="s">
        <v>34349</v>
      </c>
      <c r="B29732" s="19" t="s">
        <v>31895</v>
      </c>
      <c r="C29732" s="19" t="s">
        <v>6713</v>
      </c>
      <c r="D29732" s="19" t="s">
        <v>31870</v>
      </c>
      <c r="E29732" s="23">
        <v>25963</v>
      </c>
      <c r="F29732" s="19" t="s">
        <v>44011</v>
      </c>
      <c r="G29732" s="19" t="s">
        <v>31871</v>
      </c>
      <c r="H29732" s="19" t="s">
        <v>77982</v>
      </c>
      <c r="I29732" s="19">
        <f t="shared" si="928"/>
        <v>1971</v>
      </c>
      <c r="J29732" s="19"/>
      <c r="K29732" s="19">
        <f t="shared" si="929"/>
        <v>53</v>
      </c>
      <c r="L29732" s="19"/>
    </row>
    <row r="29733" spans="1:12" x14ac:dyDescent="0.3">
      <c r="A29733" s="19" t="s">
        <v>34830</v>
      </c>
      <c r="B29733" s="19" t="s">
        <v>32228</v>
      </c>
      <c r="C29733" s="19" t="s">
        <v>90</v>
      </c>
      <c r="D29733" s="19" t="s">
        <v>31870</v>
      </c>
      <c r="E29733" s="23">
        <v>35612</v>
      </c>
      <c r="F29733" s="19" t="s">
        <v>32409</v>
      </c>
      <c r="G29733" s="19" t="s">
        <v>31871</v>
      </c>
      <c r="H29733" s="19" t="s">
        <v>77984</v>
      </c>
      <c r="I29733" s="19">
        <f t="shared" si="928"/>
        <v>1997</v>
      </c>
      <c r="J29733" s="19"/>
      <c r="K29733" s="19">
        <f t="shared" si="929"/>
        <v>27</v>
      </c>
      <c r="L29733" s="19"/>
    </row>
    <row r="29734" spans="1:12" x14ac:dyDescent="0.3">
      <c r="A29734" s="19" t="s">
        <v>35169</v>
      </c>
      <c r="B29734" s="19" t="s">
        <v>35170</v>
      </c>
      <c r="C29734" s="19" t="s">
        <v>169</v>
      </c>
      <c r="D29734" s="19" t="s">
        <v>31870</v>
      </c>
      <c r="E29734" s="23">
        <v>27049</v>
      </c>
      <c r="F29734" s="19" t="s">
        <v>34454</v>
      </c>
      <c r="G29734" s="19" t="s">
        <v>31862</v>
      </c>
      <c r="H29734" s="19" t="s">
        <v>77985</v>
      </c>
      <c r="I29734" s="19">
        <f t="shared" si="928"/>
        <v>1974</v>
      </c>
      <c r="J29734" s="19"/>
      <c r="K29734" s="19">
        <f t="shared" si="929"/>
        <v>50</v>
      </c>
      <c r="L29734" s="19"/>
    </row>
    <row r="29735" spans="1:12" x14ac:dyDescent="0.3">
      <c r="A29735" s="19" t="s">
        <v>47001</v>
      </c>
      <c r="B29735" s="19" t="s">
        <v>31952</v>
      </c>
      <c r="C29735" s="19" t="s">
        <v>4019</v>
      </c>
      <c r="D29735" s="19" t="s">
        <v>31860</v>
      </c>
      <c r="E29735" s="23">
        <v>23853</v>
      </c>
      <c r="F29735" s="19" t="s">
        <v>46819</v>
      </c>
      <c r="G29735" s="19" t="s">
        <v>31871</v>
      </c>
      <c r="H29735" s="19" t="s">
        <v>77986</v>
      </c>
      <c r="I29735" s="19">
        <f t="shared" si="928"/>
        <v>1965</v>
      </c>
      <c r="J29735" s="19"/>
      <c r="K29735" s="19">
        <f t="shared" si="929"/>
        <v>59</v>
      </c>
      <c r="L29735" s="19"/>
    </row>
    <row r="29736" spans="1:12" x14ac:dyDescent="0.3">
      <c r="A29736" s="19" t="s">
        <v>47001</v>
      </c>
      <c r="B29736" s="19" t="s">
        <v>32039</v>
      </c>
      <c r="C29736" s="19" t="s">
        <v>3964</v>
      </c>
      <c r="D29736" s="19" t="s">
        <v>31870</v>
      </c>
      <c r="E29736" s="23">
        <v>31768</v>
      </c>
      <c r="F29736" s="19" t="s">
        <v>46981</v>
      </c>
      <c r="G29736" s="19" t="s">
        <v>31871</v>
      </c>
      <c r="H29736" s="19" t="s">
        <v>77986</v>
      </c>
      <c r="I29736" s="19">
        <f t="shared" si="928"/>
        <v>1986</v>
      </c>
      <c r="J29736" s="19"/>
      <c r="K29736" s="19">
        <f t="shared" si="929"/>
        <v>38</v>
      </c>
      <c r="L29736" s="19"/>
    </row>
    <row r="29737" spans="1:12" x14ac:dyDescent="0.3">
      <c r="A29737" s="19" t="s">
        <v>41680</v>
      </c>
      <c r="B29737" s="19" t="s">
        <v>32106</v>
      </c>
      <c r="C29737" s="19" t="s">
        <v>2635</v>
      </c>
      <c r="D29737" s="19" t="s">
        <v>31860</v>
      </c>
      <c r="E29737" s="23">
        <v>27034</v>
      </c>
      <c r="F29737" s="19" t="s">
        <v>32049</v>
      </c>
      <c r="G29737" s="19" t="s">
        <v>31871</v>
      </c>
      <c r="H29737" s="19" t="s">
        <v>77987</v>
      </c>
      <c r="I29737" s="19">
        <f t="shared" si="928"/>
        <v>1974</v>
      </c>
      <c r="J29737" s="19"/>
      <c r="K29737" s="19">
        <f t="shared" si="929"/>
        <v>50</v>
      </c>
      <c r="L29737" s="19"/>
    </row>
    <row r="29738" spans="1:12" x14ac:dyDescent="0.3">
      <c r="A29738" s="19" t="s">
        <v>41680</v>
      </c>
      <c r="B29738" s="19" t="s">
        <v>35301</v>
      </c>
      <c r="C29738" s="19" t="s">
        <v>7238</v>
      </c>
      <c r="D29738" s="19" t="s">
        <v>31870</v>
      </c>
      <c r="E29738" s="23">
        <v>30055</v>
      </c>
      <c r="F29738" s="19" t="s">
        <v>32652</v>
      </c>
      <c r="G29738" s="19" t="s">
        <v>31871</v>
      </c>
      <c r="H29738" s="19" t="s">
        <v>77987</v>
      </c>
      <c r="I29738" s="19">
        <f t="shared" si="928"/>
        <v>1982</v>
      </c>
      <c r="J29738" s="19"/>
      <c r="K29738" s="19">
        <f t="shared" si="929"/>
        <v>42</v>
      </c>
      <c r="L29738" s="19"/>
    </row>
    <row r="29739" spans="1:12" x14ac:dyDescent="0.3">
      <c r="A29739" s="19" t="s">
        <v>47714</v>
      </c>
      <c r="B29739" s="19" t="s">
        <v>32336</v>
      </c>
      <c r="C29739" s="19" t="s">
        <v>4390</v>
      </c>
      <c r="D29739" s="19" t="s">
        <v>31870</v>
      </c>
      <c r="E29739" s="23">
        <v>26414</v>
      </c>
      <c r="F29739" s="19" t="s">
        <v>47613</v>
      </c>
      <c r="G29739" s="19" t="s">
        <v>31862</v>
      </c>
      <c r="H29739" s="19" t="s">
        <v>77988</v>
      </c>
      <c r="I29739" s="19">
        <f t="shared" si="928"/>
        <v>1972</v>
      </c>
      <c r="J29739" s="19"/>
      <c r="K29739" s="19">
        <f t="shared" si="929"/>
        <v>52</v>
      </c>
      <c r="L29739" s="19"/>
    </row>
    <row r="29740" spans="1:12" x14ac:dyDescent="0.3">
      <c r="A29740" s="19" t="s">
        <v>39626</v>
      </c>
      <c r="B29740" s="19" t="s">
        <v>31918</v>
      </c>
      <c r="C29740" s="19" t="s">
        <v>1608</v>
      </c>
      <c r="D29740" s="19" t="s">
        <v>31860</v>
      </c>
      <c r="E29740" s="23">
        <v>23293</v>
      </c>
      <c r="F29740" s="19" t="s">
        <v>32509</v>
      </c>
      <c r="G29740" s="19" t="s">
        <v>31862</v>
      </c>
      <c r="H29740" s="19" t="s">
        <v>77989</v>
      </c>
      <c r="I29740" s="19">
        <f t="shared" si="928"/>
        <v>1963</v>
      </c>
      <c r="J29740" s="19"/>
      <c r="K29740" s="19">
        <f t="shared" si="929"/>
        <v>61</v>
      </c>
      <c r="L29740" s="19"/>
    </row>
    <row r="29741" spans="1:12" x14ac:dyDescent="0.3">
      <c r="A29741" s="19" t="s">
        <v>40002</v>
      </c>
      <c r="B29741" s="19" t="s">
        <v>32456</v>
      </c>
      <c r="C29741" s="19" t="s">
        <v>6356</v>
      </c>
      <c r="D29741" s="19" t="s">
        <v>31860</v>
      </c>
      <c r="E29741" s="23">
        <v>26189</v>
      </c>
      <c r="F29741" s="19" t="s">
        <v>40003</v>
      </c>
      <c r="G29741" s="19" t="s">
        <v>31862</v>
      </c>
      <c r="H29741" s="19" t="s">
        <v>77990</v>
      </c>
      <c r="I29741" s="19">
        <f t="shared" si="928"/>
        <v>1971</v>
      </c>
      <c r="J29741" s="19"/>
      <c r="K29741" s="19">
        <f t="shared" si="929"/>
        <v>53</v>
      </c>
      <c r="L29741" s="19"/>
    </row>
    <row r="29742" spans="1:12" x14ac:dyDescent="0.3">
      <c r="A29742" s="19" t="s">
        <v>40002</v>
      </c>
      <c r="B29742" s="19" t="s">
        <v>32431</v>
      </c>
      <c r="C29742" s="19" t="s">
        <v>1686</v>
      </c>
      <c r="D29742" s="19" t="s">
        <v>31860</v>
      </c>
      <c r="E29742" s="23">
        <v>20487</v>
      </c>
      <c r="F29742" s="19" t="s">
        <v>40003</v>
      </c>
      <c r="G29742" s="19" t="s">
        <v>31871</v>
      </c>
      <c r="H29742" s="19" t="s">
        <v>77991</v>
      </c>
      <c r="I29742" s="19">
        <f t="shared" si="928"/>
        <v>1956</v>
      </c>
      <c r="J29742" s="19"/>
      <c r="K29742" s="19">
        <f t="shared" si="929"/>
        <v>68</v>
      </c>
      <c r="L29742" s="19"/>
    </row>
    <row r="29743" spans="1:12" x14ac:dyDescent="0.3">
      <c r="A29743" s="19" t="s">
        <v>48456</v>
      </c>
      <c r="B29743" s="19" t="s">
        <v>32431</v>
      </c>
      <c r="C29743" s="19" t="s">
        <v>4416</v>
      </c>
      <c r="D29743" s="19" t="s">
        <v>31860</v>
      </c>
      <c r="E29743" s="23">
        <v>18842</v>
      </c>
      <c r="F29743" s="19" t="s">
        <v>47894</v>
      </c>
      <c r="G29743" s="19" t="s">
        <v>31862</v>
      </c>
      <c r="H29743" s="19" t="s">
        <v>77992</v>
      </c>
      <c r="I29743" s="19">
        <f t="shared" si="928"/>
        <v>1951</v>
      </c>
      <c r="J29743" s="19"/>
      <c r="K29743" s="19">
        <f t="shared" si="929"/>
        <v>73</v>
      </c>
      <c r="L29743" s="19"/>
    </row>
    <row r="29744" spans="1:12" x14ac:dyDescent="0.3">
      <c r="A29744" s="19" t="s">
        <v>37621</v>
      </c>
      <c r="B29744" s="19" t="s">
        <v>35787</v>
      </c>
      <c r="C29744" s="19" t="s">
        <v>1930</v>
      </c>
      <c r="D29744" s="19" t="s">
        <v>31870</v>
      </c>
      <c r="E29744" s="23">
        <v>28407</v>
      </c>
      <c r="F29744" s="19" t="s">
        <v>36991</v>
      </c>
      <c r="G29744" s="19" t="s">
        <v>31871</v>
      </c>
      <c r="H29744" s="19" t="s">
        <v>77993</v>
      </c>
      <c r="I29744" s="19">
        <f t="shared" si="928"/>
        <v>1977</v>
      </c>
      <c r="J29744" s="19"/>
      <c r="K29744" s="19">
        <f t="shared" si="929"/>
        <v>47</v>
      </c>
      <c r="L29744" s="19"/>
    </row>
    <row r="29745" spans="1:12" x14ac:dyDescent="0.3">
      <c r="A29745" s="19" t="s">
        <v>34768</v>
      </c>
      <c r="B29745" s="19" t="s">
        <v>31998</v>
      </c>
      <c r="C29745" s="19" t="s">
        <v>75</v>
      </c>
      <c r="D29745" s="19" t="s">
        <v>31860</v>
      </c>
      <c r="E29745" s="23">
        <v>18859</v>
      </c>
      <c r="F29745" s="19" t="s">
        <v>31910</v>
      </c>
      <c r="G29745" s="19" t="s">
        <v>31862</v>
      </c>
      <c r="H29745" s="19" t="s">
        <v>77994</v>
      </c>
      <c r="I29745" s="19">
        <f t="shared" si="928"/>
        <v>1951</v>
      </c>
      <c r="J29745" s="19"/>
      <c r="K29745" s="19">
        <f t="shared" si="929"/>
        <v>73</v>
      </c>
      <c r="L29745" s="19"/>
    </row>
    <row r="29746" spans="1:12" x14ac:dyDescent="0.3">
      <c r="A29746" s="19" t="s">
        <v>52739</v>
      </c>
      <c r="B29746" s="19" t="s">
        <v>31893</v>
      </c>
      <c r="C29746" s="19" t="s">
        <v>5707</v>
      </c>
      <c r="D29746" s="19" t="s">
        <v>31860</v>
      </c>
      <c r="E29746" s="23">
        <v>26438</v>
      </c>
      <c r="F29746" s="19" t="s">
        <v>34323</v>
      </c>
      <c r="G29746" s="19" t="s">
        <v>31871</v>
      </c>
      <c r="H29746" s="19" t="s">
        <v>77995</v>
      </c>
      <c r="I29746" s="19">
        <f t="shared" si="928"/>
        <v>1972</v>
      </c>
      <c r="J29746" s="19"/>
      <c r="K29746" s="19">
        <f t="shared" si="929"/>
        <v>52</v>
      </c>
      <c r="L29746" s="19"/>
    </row>
    <row r="29747" spans="1:12" x14ac:dyDescent="0.3">
      <c r="A29747" s="19" t="s">
        <v>52739</v>
      </c>
      <c r="B29747" s="19" t="s">
        <v>38807</v>
      </c>
      <c r="C29747" s="19" t="s">
        <v>5707</v>
      </c>
      <c r="D29747" s="19" t="s">
        <v>31870</v>
      </c>
      <c r="E29747" s="23">
        <v>31668</v>
      </c>
      <c r="F29747" s="19" t="s">
        <v>34323</v>
      </c>
      <c r="G29747" s="19" t="s">
        <v>31871</v>
      </c>
      <c r="H29747" s="19" t="s">
        <v>77995</v>
      </c>
      <c r="I29747" s="19">
        <f t="shared" si="928"/>
        <v>1986</v>
      </c>
      <c r="J29747" s="19"/>
      <c r="K29747" s="19">
        <f t="shared" si="929"/>
        <v>38</v>
      </c>
      <c r="L29747" s="19"/>
    </row>
    <row r="29748" spans="1:12" x14ac:dyDescent="0.3">
      <c r="A29748" s="19" t="s">
        <v>49033</v>
      </c>
      <c r="B29748" s="19" t="s">
        <v>33806</v>
      </c>
      <c r="C29748" s="19" t="s">
        <v>4732</v>
      </c>
      <c r="D29748" s="19" t="s">
        <v>31860</v>
      </c>
      <c r="E29748" s="23">
        <v>18264</v>
      </c>
      <c r="F29748" s="19" t="s">
        <v>49032</v>
      </c>
      <c r="G29748" s="19" t="s">
        <v>31871</v>
      </c>
      <c r="H29748" s="19" t="s">
        <v>77996</v>
      </c>
      <c r="I29748" s="19">
        <f t="shared" si="928"/>
        <v>1950</v>
      </c>
      <c r="J29748" s="19"/>
      <c r="K29748" s="19">
        <f t="shared" si="929"/>
        <v>74</v>
      </c>
      <c r="L29748" s="19"/>
    </row>
    <row r="29749" spans="1:12" x14ac:dyDescent="0.3">
      <c r="A29749" s="19" t="s">
        <v>47569</v>
      </c>
      <c r="B29749" s="19" t="s">
        <v>32160</v>
      </c>
      <c r="C29749" s="19" t="s">
        <v>4187</v>
      </c>
      <c r="D29749" s="19" t="s">
        <v>31860</v>
      </c>
      <c r="E29749" s="23">
        <v>26108</v>
      </c>
      <c r="F29749" s="19" t="s">
        <v>39940</v>
      </c>
      <c r="G29749" s="19" t="s">
        <v>31871</v>
      </c>
      <c r="H29749" s="19" t="s">
        <v>77997</v>
      </c>
      <c r="I29749" s="19">
        <f t="shared" si="928"/>
        <v>1971</v>
      </c>
      <c r="J29749" s="19"/>
      <c r="K29749" s="19">
        <f t="shared" si="929"/>
        <v>53</v>
      </c>
      <c r="L29749" s="19"/>
    </row>
    <row r="29750" spans="1:12" x14ac:dyDescent="0.3">
      <c r="A29750" s="19" t="s">
        <v>47602</v>
      </c>
      <c r="B29750" s="19" t="s">
        <v>32013</v>
      </c>
      <c r="C29750" s="19" t="s">
        <v>4367</v>
      </c>
      <c r="D29750" s="19" t="s">
        <v>31860</v>
      </c>
      <c r="E29750" s="23">
        <v>33434</v>
      </c>
      <c r="F29750" s="19" t="s">
        <v>47603</v>
      </c>
      <c r="G29750" s="19" t="s">
        <v>31862</v>
      </c>
      <c r="H29750" s="19" t="s">
        <v>77998</v>
      </c>
      <c r="I29750" s="19">
        <f t="shared" si="928"/>
        <v>1991</v>
      </c>
      <c r="J29750" s="19"/>
      <c r="K29750" s="19">
        <f t="shared" si="929"/>
        <v>33</v>
      </c>
      <c r="L29750" s="19"/>
    </row>
    <row r="29751" spans="1:12" x14ac:dyDescent="0.3">
      <c r="A29751" s="19" t="s">
        <v>49006</v>
      </c>
      <c r="B29751" s="19" t="s">
        <v>31918</v>
      </c>
      <c r="C29751" s="19" t="s">
        <v>5317</v>
      </c>
      <c r="D29751" s="19" t="s">
        <v>31860</v>
      </c>
      <c r="E29751" s="23">
        <v>28052</v>
      </c>
      <c r="F29751" s="19" t="s">
        <v>48977</v>
      </c>
      <c r="G29751" s="19" t="s">
        <v>31862</v>
      </c>
      <c r="H29751" s="19" t="s">
        <v>77999</v>
      </c>
      <c r="I29751" s="19">
        <f t="shared" si="928"/>
        <v>1976</v>
      </c>
      <c r="J29751" s="19"/>
      <c r="K29751" s="19">
        <f t="shared" si="929"/>
        <v>48</v>
      </c>
      <c r="L29751" s="19"/>
    </row>
    <row r="29752" spans="1:12" x14ac:dyDescent="0.3">
      <c r="A29752" s="19" t="s">
        <v>49006</v>
      </c>
      <c r="B29752" s="19" t="s">
        <v>32299</v>
      </c>
      <c r="C29752" s="19" t="s">
        <v>4721</v>
      </c>
      <c r="D29752" s="19" t="s">
        <v>31870</v>
      </c>
      <c r="E29752" s="23">
        <v>28737</v>
      </c>
      <c r="F29752" s="19" t="s">
        <v>48977</v>
      </c>
      <c r="G29752" s="19" t="s">
        <v>31871</v>
      </c>
      <c r="H29752" s="19" t="s">
        <v>78000</v>
      </c>
      <c r="I29752" s="19">
        <f t="shared" si="928"/>
        <v>1978</v>
      </c>
      <c r="J29752" s="19"/>
      <c r="K29752" s="19">
        <f t="shared" si="929"/>
        <v>46</v>
      </c>
      <c r="L29752" s="19"/>
    </row>
    <row r="29753" spans="1:12" x14ac:dyDescent="0.3">
      <c r="A29753" s="19" t="s">
        <v>56392</v>
      </c>
      <c r="B29753" s="19" t="s">
        <v>56393</v>
      </c>
      <c r="C29753" s="19" t="s">
        <v>7225</v>
      </c>
      <c r="D29753" s="19" t="s">
        <v>31870</v>
      </c>
      <c r="E29753" s="23">
        <v>21146</v>
      </c>
      <c r="F29753" s="19" t="s">
        <v>56134</v>
      </c>
      <c r="G29753" s="19" t="s">
        <v>31871</v>
      </c>
      <c r="H29753" s="19" t="s">
        <v>78001</v>
      </c>
      <c r="I29753" s="19">
        <f t="shared" si="928"/>
        <v>1957</v>
      </c>
      <c r="J29753" s="19"/>
      <c r="K29753" s="19">
        <f t="shared" si="929"/>
        <v>67</v>
      </c>
      <c r="L29753" s="19"/>
    </row>
    <row r="29754" spans="1:12" x14ac:dyDescent="0.3">
      <c r="A29754" s="19" t="s">
        <v>34754</v>
      </c>
      <c r="B29754" s="19" t="s">
        <v>32044</v>
      </c>
      <c r="C29754" s="19" t="s">
        <v>2223</v>
      </c>
      <c r="D29754" s="19" t="s">
        <v>31870</v>
      </c>
      <c r="E29754" s="23">
        <v>30307</v>
      </c>
      <c r="F29754" s="19" t="s">
        <v>40199</v>
      </c>
      <c r="G29754" s="19" t="s">
        <v>31871</v>
      </c>
      <c r="H29754" s="19" t="s">
        <v>78002</v>
      </c>
      <c r="I29754" s="19">
        <f t="shared" si="928"/>
        <v>1982</v>
      </c>
      <c r="J29754" s="19"/>
      <c r="K29754" s="19">
        <f t="shared" si="929"/>
        <v>42</v>
      </c>
      <c r="L29754" s="19"/>
    </row>
    <row r="29755" spans="1:12" x14ac:dyDescent="0.3">
      <c r="A29755" s="19" t="s">
        <v>34754</v>
      </c>
      <c r="B29755" s="19" t="s">
        <v>40285</v>
      </c>
      <c r="C29755" s="19" t="s">
        <v>2209</v>
      </c>
      <c r="D29755" s="19" t="s">
        <v>31860</v>
      </c>
      <c r="E29755" s="23">
        <v>22399</v>
      </c>
      <c r="F29755" s="19" t="s">
        <v>34254</v>
      </c>
      <c r="G29755" s="19" t="s">
        <v>31871</v>
      </c>
      <c r="H29755" s="19" t="s">
        <v>78002</v>
      </c>
      <c r="I29755" s="19">
        <f t="shared" si="928"/>
        <v>1961</v>
      </c>
      <c r="J29755" s="19"/>
      <c r="K29755" s="19">
        <f t="shared" si="929"/>
        <v>63</v>
      </c>
      <c r="L29755" s="19"/>
    </row>
    <row r="29756" spans="1:12" x14ac:dyDescent="0.3">
      <c r="A29756" s="19" t="s">
        <v>34754</v>
      </c>
      <c r="B29756" s="19" t="s">
        <v>31901</v>
      </c>
      <c r="C29756" s="19" t="s">
        <v>2198</v>
      </c>
      <c r="D29756" s="19" t="s">
        <v>31860</v>
      </c>
      <c r="E29756" s="23">
        <v>17857</v>
      </c>
      <c r="F29756" s="19" t="s">
        <v>40252</v>
      </c>
      <c r="G29756" s="19" t="s">
        <v>31862</v>
      </c>
      <c r="H29756" s="19" t="s">
        <v>78003</v>
      </c>
      <c r="I29756" s="19">
        <f t="shared" si="928"/>
        <v>1948</v>
      </c>
      <c r="J29756" s="19"/>
      <c r="K29756" s="19">
        <f t="shared" si="929"/>
        <v>76</v>
      </c>
      <c r="L29756" s="19"/>
    </row>
    <row r="29757" spans="1:12" x14ac:dyDescent="0.3">
      <c r="A29757" s="19" t="s">
        <v>34754</v>
      </c>
      <c r="B29757" s="19" t="s">
        <v>32299</v>
      </c>
      <c r="C29757" s="19" t="s">
        <v>70</v>
      </c>
      <c r="D29757" s="19" t="s">
        <v>31870</v>
      </c>
      <c r="E29757" s="23">
        <v>29671</v>
      </c>
      <c r="F29757" s="19" t="s">
        <v>32775</v>
      </c>
      <c r="G29757" s="19" t="s">
        <v>31867</v>
      </c>
      <c r="H29757" s="19" t="s">
        <v>78004</v>
      </c>
      <c r="I29757" s="19">
        <f t="shared" si="928"/>
        <v>1981</v>
      </c>
      <c r="J29757" s="19"/>
      <c r="K29757" s="19">
        <f t="shared" si="929"/>
        <v>43</v>
      </c>
      <c r="L29757" s="19"/>
    </row>
    <row r="29758" spans="1:12" x14ac:dyDescent="0.3">
      <c r="A29758" s="19" t="s">
        <v>46581</v>
      </c>
      <c r="B29758" s="19" t="s">
        <v>46582</v>
      </c>
      <c r="C29758" s="19" t="s">
        <v>3756</v>
      </c>
      <c r="D29758" s="19" t="s">
        <v>31870</v>
      </c>
      <c r="E29758" s="23">
        <v>26896</v>
      </c>
      <c r="F29758" s="19" t="s">
        <v>36524</v>
      </c>
      <c r="G29758" s="19" t="s">
        <v>31871</v>
      </c>
      <c r="H29758" s="19" t="s">
        <v>78005</v>
      </c>
      <c r="I29758" s="19">
        <f t="shared" si="928"/>
        <v>1973</v>
      </c>
      <c r="J29758" s="19"/>
      <c r="K29758" s="19">
        <f t="shared" si="929"/>
        <v>51</v>
      </c>
      <c r="L29758" s="19"/>
    </row>
    <row r="29759" spans="1:12" x14ac:dyDescent="0.3">
      <c r="A29759" s="19" t="s">
        <v>44726</v>
      </c>
      <c r="B29759" s="19" t="s">
        <v>39268</v>
      </c>
      <c r="C29759" s="19" t="s">
        <v>2933</v>
      </c>
      <c r="D29759" s="19" t="s">
        <v>31860</v>
      </c>
      <c r="E29759" s="23">
        <v>31397</v>
      </c>
      <c r="F29759" s="19" t="s">
        <v>31874</v>
      </c>
      <c r="G29759" s="19" t="s">
        <v>31871</v>
      </c>
      <c r="H29759" s="19" t="s">
        <v>78006</v>
      </c>
      <c r="I29759" s="19">
        <f t="shared" si="928"/>
        <v>1985</v>
      </c>
      <c r="J29759" s="19"/>
      <c r="K29759" s="19">
        <f t="shared" si="929"/>
        <v>39</v>
      </c>
      <c r="L29759" s="19"/>
    </row>
    <row r="29760" spans="1:12" x14ac:dyDescent="0.3">
      <c r="A29760" s="19" t="s">
        <v>37244</v>
      </c>
      <c r="B29760" s="19" t="s">
        <v>39095</v>
      </c>
      <c r="C29760" s="19" t="s">
        <v>2400</v>
      </c>
      <c r="D29760" s="19" t="s">
        <v>31860</v>
      </c>
      <c r="E29760" s="23">
        <v>28018</v>
      </c>
      <c r="F29760" s="19" t="s">
        <v>37227</v>
      </c>
      <c r="G29760" s="19" t="s">
        <v>31867</v>
      </c>
      <c r="H29760" s="19" t="s">
        <v>78007</v>
      </c>
      <c r="I29760" s="19">
        <f t="shared" si="928"/>
        <v>1976</v>
      </c>
      <c r="J29760" s="19"/>
      <c r="K29760" s="19">
        <f t="shared" si="929"/>
        <v>48</v>
      </c>
      <c r="L29760" s="19"/>
    </row>
    <row r="29761" spans="1:12" x14ac:dyDescent="0.3">
      <c r="A29761" s="19" t="s">
        <v>37244</v>
      </c>
      <c r="B29761" s="19" t="s">
        <v>39052</v>
      </c>
      <c r="C29761" s="19" t="s">
        <v>2391</v>
      </c>
      <c r="D29761" s="19" t="s">
        <v>31860</v>
      </c>
      <c r="E29761" s="23">
        <v>25929</v>
      </c>
      <c r="F29761" s="19" t="s">
        <v>39037</v>
      </c>
      <c r="G29761" s="19" t="s">
        <v>31862</v>
      </c>
      <c r="H29761" s="19" t="s">
        <v>78008</v>
      </c>
      <c r="I29761" s="19">
        <f t="shared" si="928"/>
        <v>1970</v>
      </c>
      <c r="J29761" s="19"/>
      <c r="K29761" s="19">
        <f t="shared" si="929"/>
        <v>54</v>
      </c>
      <c r="L29761" s="19"/>
    </row>
    <row r="29762" spans="1:12" x14ac:dyDescent="0.3">
      <c r="A29762" s="19" t="s">
        <v>37244</v>
      </c>
      <c r="B29762" s="19" t="s">
        <v>32346</v>
      </c>
      <c r="C29762" s="19" t="s">
        <v>1657</v>
      </c>
      <c r="D29762" s="19" t="s">
        <v>31860</v>
      </c>
      <c r="E29762" s="23">
        <v>27465</v>
      </c>
      <c r="F29762" s="19" t="s">
        <v>39864</v>
      </c>
      <c r="G29762" s="19" t="s">
        <v>31871</v>
      </c>
      <c r="H29762" s="19" t="s">
        <v>78009</v>
      </c>
      <c r="I29762" s="19">
        <f t="shared" ref="I29762:I29825" si="930">YEAR(E29762)</f>
        <v>1975</v>
      </c>
      <c r="J29762" s="19"/>
      <c r="K29762" s="19">
        <f t="shared" ref="K29762:K29825" si="931">$J$2-I29762</f>
        <v>49</v>
      </c>
      <c r="L29762" s="19"/>
    </row>
    <row r="29763" spans="1:12" x14ac:dyDescent="0.3">
      <c r="A29763" s="19" t="s">
        <v>37244</v>
      </c>
      <c r="B29763" s="19" t="s">
        <v>31943</v>
      </c>
      <c r="C29763" s="19" t="s">
        <v>1817</v>
      </c>
      <c r="D29763" s="19" t="s">
        <v>31860</v>
      </c>
      <c r="E29763" s="23">
        <v>26140</v>
      </c>
      <c r="F29763" s="19" t="s">
        <v>36896</v>
      </c>
      <c r="G29763" s="19" t="s">
        <v>31871</v>
      </c>
      <c r="H29763" s="19" t="s">
        <v>78009</v>
      </c>
      <c r="I29763" s="19">
        <f t="shared" si="930"/>
        <v>1971</v>
      </c>
      <c r="J29763" s="19"/>
      <c r="K29763" s="19">
        <f t="shared" si="931"/>
        <v>53</v>
      </c>
      <c r="L29763" s="19"/>
    </row>
    <row r="29764" spans="1:12" x14ac:dyDescent="0.3">
      <c r="A29764" s="19" t="s">
        <v>37244</v>
      </c>
      <c r="B29764" s="19" t="s">
        <v>31998</v>
      </c>
      <c r="C29764" s="19" t="s">
        <v>2425</v>
      </c>
      <c r="D29764" s="19" t="s">
        <v>31860</v>
      </c>
      <c r="E29764" s="23">
        <v>31280</v>
      </c>
      <c r="F29764" s="19" t="s">
        <v>37227</v>
      </c>
      <c r="G29764" s="19" t="s">
        <v>31867</v>
      </c>
      <c r="H29764" s="19" t="s">
        <v>78007</v>
      </c>
      <c r="I29764" s="19">
        <f t="shared" si="930"/>
        <v>1985</v>
      </c>
      <c r="J29764" s="19"/>
      <c r="K29764" s="19">
        <f t="shared" si="931"/>
        <v>39</v>
      </c>
      <c r="L29764" s="19"/>
    </row>
    <row r="29765" spans="1:12" x14ac:dyDescent="0.3">
      <c r="A29765" s="19" t="s">
        <v>37244</v>
      </c>
      <c r="B29765" s="19" t="s">
        <v>32558</v>
      </c>
      <c r="C29765" s="19" t="s">
        <v>2316</v>
      </c>
      <c r="D29765" s="19" t="s">
        <v>31860</v>
      </c>
      <c r="E29765" s="23">
        <v>24187</v>
      </c>
      <c r="F29765" s="19" t="s">
        <v>37227</v>
      </c>
      <c r="G29765" s="19" t="s">
        <v>31867</v>
      </c>
      <c r="H29765" s="19" t="s">
        <v>78007</v>
      </c>
      <c r="I29765" s="19">
        <f t="shared" si="930"/>
        <v>1966</v>
      </c>
      <c r="J29765" s="19"/>
      <c r="K29765" s="19">
        <f t="shared" si="931"/>
        <v>58</v>
      </c>
      <c r="L29765" s="19"/>
    </row>
    <row r="29766" spans="1:12" x14ac:dyDescent="0.3">
      <c r="A29766" s="19" t="s">
        <v>34777</v>
      </c>
      <c r="B29766" s="19" t="s">
        <v>32878</v>
      </c>
      <c r="C29766" s="19" t="s">
        <v>77</v>
      </c>
      <c r="D29766" s="19" t="s">
        <v>31860</v>
      </c>
      <c r="E29766" s="23">
        <v>25605</v>
      </c>
      <c r="F29766" s="19" t="s">
        <v>31910</v>
      </c>
      <c r="G29766" s="19" t="s">
        <v>31871</v>
      </c>
      <c r="H29766" s="19" t="s">
        <v>78010</v>
      </c>
      <c r="I29766" s="19">
        <f t="shared" si="930"/>
        <v>1970</v>
      </c>
      <c r="J29766" s="19"/>
      <c r="K29766" s="19">
        <f t="shared" si="931"/>
        <v>54</v>
      </c>
      <c r="L29766" s="19"/>
    </row>
    <row r="29767" spans="1:12" x14ac:dyDescent="0.3">
      <c r="A29767" s="19" t="s">
        <v>38175</v>
      </c>
      <c r="B29767" s="19" t="s">
        <v>38176</v>
      </c>
      <c r="C29767" s="19" t="s">
        <v>2087</v>
      </c>
      <c r="D29767" s="19" t="s">
        <v>31870</v>
      </c>
      <c r="E29767" s="23">
        <v>31969</v>
      </c>
      <c r="F29767" s="19" t="s">
        <v>37504</v>
      </c>
      <c r="G29767" s="19" t="s">
        <v>31871</v>
      </c>
      <c r="H29767" s="19" t="s">
        <v>78011</v>
      </c>
      <c r="I29767" s="19">
        <f t="shared" si="930"/>
        <v>1987</v>
      </c>
      <c r="J29767" s="19"/>
      <c r="K29767" s="19">
        <f t="shared" si="931"/>
        <v>37</v>
      </c>
      <c r="L29767" s="19"/>
    </row>
    <row r="29768" spans="1:12" x14ac:dyDescent="0.3">
      <c r="A29768" s="19" t="s">
        <v>39215</v>
      </c>
      <c r="B29768" s="19" t="s">
        <v>32635</v>
      </c>
      <c r="C29768" s="19" t="s">
        <v>2442</v>
      </c>
      <c r="D29768" s="19" t="s">
        <v>31860</v>
      </c>
      <c r="E29768" s="23">
        <v>28301</v>
      </c>
      <c r="F29768" s="19" t="s">
        <v>38941</v>
      </c>
      <c r="G29768" s="19" t="s">
        <v>31862</v>
      </c>
      <c r="H29768" s="19" t="s">
        <v>78012</v>
      </c>
      <c r="I29768" s="19">
        <f t="shared" si="930"/>
        <v>1977</v>
      </c>
      <c r="J29768" s="19"/>
      <c r="K29768" s="19">
        <f t="shared" si="931"/>
        <v>47</v>
      </c>
      <c r="L29768" s="19"/>
    </row>
    <row r="29769" spans="1:12" x14ac:dyDescent="0.3">
      <c r="A29769" s="19" t="s">
        <v>40851</v>
      </c>
      <c r="B29769" s="19" t="s">
        <v>32470</v>
      </c>
      <c r="C29769" s="19" t="s">
        <v>1562</v>
      </c>
      <c r="D29769" s="19" t="s">
        <v>31860</v>
      </c>
      <c r="E29769" s="23">
        <v>24010</v>
      </c>
      <c r="F29769" s="19" t="s">
        <v>38035</v>
      </c>
      <c r="G29769" s="19" t="s">
        <v>31862</v>
      </c>
      <c r="H29769" s="19" t="s">
        <v>78013</v>
      </c>
      <c r="I29769" s="19">
        <f t="shared" si="930"/>
        <v>1965</v>
      </c>
      <c r="J29769" s="19"/>
      <c r="K29769" s="19">
        <f t="shared" si="931"/>
        <v>59</v>
      </c>
      <c r="L29769" s="19"/>
    </row>
    <row r="29770" spans="1:12" x14ac:dyDescent="0.3">
      <c r="A29770" s="19" t="s">
        <v>55130</v>
      </c>
      <c r="B29770" s="19" t="s">
        <v>33484</v>
      </c>
      <c r="C29770" s="19" t="s">
        <v>6579</v>
      </c>
      <c r="D29770" s="19" t="s">
        <v>31860</v>
      </c>
      <c r="E29770" s="23">
        <v>34633</v>
      </c>
      <c r="F29770" s="19" t="s">
        <v>39680</v>
      </c>
      <c r="G29770" s="19" t="s">
        <v>31871</v>
      </c>
      <c r="H29770" s="19" t="s">
        <v>78014</v>
      </c>
      <c r="I29770" s="19">
        <f t="shared" si="930"/>
        <v>1994</v>
      </c>
      <c r="J29770" s="19"/>
      <c r="K29770" s="19">
        <f t="shared" si="931"/>
        <v>30</v>
      </c>
      <c r="L29770" s="19"/>
    </row>
    <row r="29771" spans="1:12" x14ac:dyDescent="0.3">
      <c r="A29771" s="19" t="s">
        <v>34698</v>
      </c>
      <c r="B29771" s="19" t="s">
        <v>32679</v>
      </c>
      <c r="C29771" s="19" t="s">
        <v>58</v>
      </c>
      <c r="D29771" s="19" t="s">
        <v>31860</v>
      </c>
      <c r="E29771" s="23">
        <v>19764</v>
      </c>
      <c r="F29771" s="19" t="s">
        <v>34699</v>
      </c>
      <c r="G29771" s="19" t="s">
        <v>31862</v>
      </c>
      <c r="H29771" s="19" t="s">
        <v>78015</v>
      </c>
      <c r="I29771" s="19">
        <f t="shared" si="930"/>
        <v>1954</v>
      </c>
      <c r="J29771" s="19"/>
      <c r="K29771" s="19">
        <f t="shared" si="931"/>
        <v>70</v>
      </c>
      <c r="L29771" s="19"/>
    </row>
    <row r="29772" spans="1:12" x14ac:dyDescent="0.3">
      <c r="A29772" s="19" t="s">
        <v>41466</v>
      </c>
      <c r="B29772" s="19" t="s">
        <v>32124</v>
      </c>
      <c r="C29772" s="19" t="s">
        <v>2568</v>
      </c>
      <c r="D29772" s="19" t="s">
        <v>31870</v>
      </c>
      <c r="E29772" s="23">
        <v>33415</v>
      </c>
      <c r="F29772" s="19" t="s">
        <v>32213</v>
      </c>
      <c r="G29772" s="19" t="s">
        <v>31871</v>
      </c>
      <c r="H29772" s="19" t="s">
        <v>78016</v>
      </c>
      <c r="I29772" s="19">
        <f t="shared" si="930"/>
        <v>1991</v>
      </c>
      <c r="J29772" s="19"/>
      <c r="K29772" s="19">
        <f t="shared" si="931"/>
        <v>33</v>
      </c>
      <c r="L29772" s="19"/>
    </row>
    <row r="29773" spans="1:12" x14ac:dyDescent="0.3">
      <c r="A29773" s="19" t="s">
        <v>41466</v>
      </c>
      <c r="B29773" s="19" t="s">
        <v>33276</v>
      </c>
      <c r="C29773" s="19" t="s">
        <v>2540</v>
      </c>
      <c r="D29773" s="19" t="s">
        <v>31870</v>
      </c>
      <c r="E29773" s="23">
        <v>20631</v>
      </c>
      <c r="F29773" s="19" t="s">
        <v>41467</v>
      </c>
      <c r="G29773" s="19" t="s">
        <v>31867</v>
      </c>
      <c r="H29773" s="19" t="s">
        <v>78017</v>
      </c>
      <c r="I29773" s="19">
        <f t="shared" si="930"/>
        <v>1956</v>
      </c>
      <c r="J29773" s="19"/>
      <c r="K29773" s="19">
        <f t="shared" si="931"/>
        <v>68</v>
      </c>
      <c r="L29773" s="19"/>
    </row>
    <row r="29774" spans="1:12" x14ac:dyDescent="0.3">
      <c r="A29774" s="19" t="s">
        <v>46931</v>
      </c>
      <c r="B29774" s="19" t="s">
        <v>32558</v>
      </c>
      <c r="C29774" s="19" t="s">
        <v>4168</v>
      </c>
      <c r="D29774" s="19" t="s">
        <v>31860</v>
      </c>
      <c r="E29774" s="23">
        <v>28169</v>
      </c>
      <c r="F29774" s="19" t="s">
        <v>46846</v>
      </c>
      <c r="G29774" s="19" t="s">
        <v>31862</v>
      </c>
      <c r="H29774" s="19" t="s">
        <v>78018</v>
      </c>
      <c r="I29774" s="19">
        <f t="shared" si="930"/>
        <v>1977</v>
      </c>
      <c r="J29774" s="19"/>
      <c r="K29774" s="19">
        <f t="shared" si="931"/>
        <v>47</v>
      </c>
      <c r="L29774" s="19"/>
    </row>
    <row r="29775" spans="1:12" x14ac:dyDescent="0.3">
      <c r="A29775" s="19" t="s">
        <v>44623</v>
      </c>
      <c r="B29775" s="19" t="s">
        <v>32066</v>
      </c>
      <c r="C29775" s="19" t="s">
        <v>2901</v>
      </c>
      <c r="D29775" s="19" t="s">
        <v>31870</v>
      </c>
      <c r="E29775" s="23">
        <v>25215</v>
      </c>
      <c r="F29775" s="19" t="s">
        <v>33897</v>
      </c>
      <c r="G29775" s="19" t="s">
        <v>31871</v>
      </c>
      <c r="H29775" s="19" t="s">
        <v>78019</v>
      </c>
      <c r="I29775" s="19">
        <f t="shared" si="930"/>
        <v>1969</v>
      </c>
      <c r="J29775" s="19"/>
      <c r="K29775" s="19">
        <f t="shared" si="931"/>
        <v>55</v>
      </c>
      <c r="L29775" s="19"/>
    </row>
    <row r="29776" spans="1:12" x14ac:dyDescent="0.3">
      <c r="A29776" s="19" t="s">
        <v>44787</v>
      </c>
      <c r="B29776" s="19" t="s">
        <v>32342</v>
      </c>
      <c r="C29776" s="19" t="s">
        <v>2953</v>
      </c>
      <c r="D29776" s="19" t="s">
        <v>31860</v>
      </c>
      <c r="E29776" s="23">
        <v>25458</v>
      </c>
      <c r="F29776" s="19" t="s">
        <v>44545</v>
      </c>
      <c r="G29776" s="19" t="s">
        <v>31867</v>
      </c>
      <c r="H29776" s="19" t="s">
        <v>78020</v>
      </c>
      <c r="I29776" s="19">
        <f t="shared" si="930"/>
        <v>1969</v>
      </c>
      <c r="J29776" s="19"/>
      <c r="K29776" s="19">
        <f t="shared" si="931"/>
        <v>55</v>
      </c>
      <c r="L29776" s="19"/>
    </row>
    <row r="29777" spans="1:12" x14ac:dyDescent="0.3">
      <c r="A29777" s="19" t="s">
        <v>36356</v>
      </c>
      <c r="B29777" s="19" t="s">
        <v>32342</v>
      </c>
      <c r="C29777" s="19" t="s">
        <v>1124</v>
      </c>
      <c r="D29777" s="19" t="s">
        <v>31860</v>
      </c>
      <c r="E29777" s="23">
        <v>24111</v>
      </c>
      <c r="F29777" s="19" t="s">
        <v>34124</v>
      </c>
      <c r="G29777" s="19" t="s">
        <v>31871</v>
      </c>
      <c r="H29777" s="19" t="s">
        <v>78021</v>
      </c>
      <c r="I29777" s="19">
        <f t="shared" si="930"/>
        <v>1966</v>
      </c>
      <c r="J29777" s="19"/>
      <c r="K29777" s="19">
        <f t="shared" si="931"/>
        <v>58</v>
      </c>
      <c r="L29777" s="19"/>
    </row>
    <row r="29778" spans="1:12" x14ac:dyDescent="0.3">
      <c r="A29778" s="19" t="s">
        <v>44544</v>
      </c>
      <c r="B29778" s="19" t="s">
        <v>31973</v>
      </c>
      <c r="C29778" s="19" t="s">
        <v>2879</v>
      </c>
      <c r="D29778" s="19" t="s">
        <v>31860</v>
      </c>
      <c r="E29778" s="23">
        <v>29810</v>
      </c>
      <c r="F29778" s="19" t="s">
        <v>44545</v>
      </c>
      <c r="G29778" s="19" t="s">
        <v>31862</v>
      </c>
      <c r="H29778" s="19" t="s">
        <v>78022</v>
      </c>
      <c r="I29778" s="19">
        <f t="shared" si="930"/>
        <v>1981</v>
      </c>
      <c r="J29778" s="19"/>
      <c r="K29778" s="19">
        <f t="shared" si="931"/>
        <v>43</v>
      </c>
      <c r="L29778" s="19"/>
    </row>
    <row r="29779" spans="1:12" x14ac:dyDescent="0.3">
      <c r="A29779" s="19" t="s">
        <v>32300</v>
      </c>
      <c r="B29779" s="19" t="s">
        <v>32301</v>
      </c>
      <c r="C29779" s="19" t="s">
        <v>910</v>
      </c>
      <c r="D29779" s="19" t="s">
        <v>31860</v>
      </c>
      <c r="E29779" s="23">
        <v>22771</v>
      </c>
      <c r="F29779" s="19" t="s">
        <v>31889</v>
      </c>
      <c r="G29779" s="19" t="s">
        <v>31862</v>
      </c>
      <c r="H29779" s="19" t="s">
        <v>78023</v>
      </c>
      <c r="I29779" s="19">
        <f t="shared" si="930"/>
        <v>1962</v>
      </c>
      <c r="J29779" s="19"/>
      <c r="K29779" s="19">
        <f t="shared" si="931"/>
        <v>62</v>
      </c>
      <c r="L29779" s="19"/>
    </row>
    <row r="29780" spans="1:12" x14ac:dyDescent="0.3">
      <c r="A29780" s="19" t="s">
        <v>58245</v>
      </c>
      <c r="B29780" s="19" t="s">
        <v>32781</v>
      </c>
      <c r="C29780" s="19" t="s">
        <v>7689</v>
      </c>
      <c r="D29780" s="19" t="s">
        <v>31870</v>
      </c>
      <c r="E29780" s="23">
        <v>28416</v>
      </c>
      <c r="F29780" s="19" t="s">
        <v>40542</v>
      </c>
      <c r="G29780" s="19" t="s">
        <v>31871</v>
      </c>
      <c r="H29780" s="19" t="s">
        <v>78024</v>
      </c>
      <c r="I29780" s="19">
        <f t="shared" si="930"/>
        <v>1977</v>
      </c>
      <c r="J29780" s="19"/>
      <c r="K29780" s="19">
        <f t="shared" si="931"/>
        <v>47</v>
      </c>
      <c r="L29780" s="19"/>
    </row>
    <row r="29781" spans="1:12" x14ac:dyDescent="0.3">
      <c r="A29781" s="19" t="s">
        <v>35980</v>
      </c>
      <c r="B29781" s="19" t="s">
        <v>32090</v>
      </c>
      <c r="C29781" s="19" t="s">
        <v>385</v>
      </c>
      <c r="D29781" s="19" t="s">
        <v>31860</v>
      </c>
      <c r="E29781" s="23">
        <v>32771</v>
      </c>
      <c r="F29781" s="19" t="s">
        <v>34990</v>
      </c>
      <c r="G29781" s="19" t="s">
        <v>31871</v>
      </c>
      <c r="H29781" s="19" t="s">
        <v>78025</v>
      </c>
      <c r="I29781" s="19">
        <f t="shared" si="930"/>
        <v>1989</v>
      </c>
      <c r="J29781" s="19"/>
      <c r="K29781" s="19">
        <f t="shared" si="931"/>
        <v>35</v>
      </c>
      <c r="L29781" s="19"/>
    </row>
    <row r="29782" spans="1:12" x14ac:dyDescent="0.3">
      <c r="A29782" s="19" t="s">
        <v>43128</v>
      </c>
      <c r="B29782" s="19" t="s">
        <v>31973</v>
      </c>
      <c r="C29782" s="19" t="s">
        <v>2815</v>
      </c>
      <c r="D29782" s="19" t="s">
        <v>31860</v>
      </c>
      <c r="E29782" s="23">
        <v>26440</v>
      </c>
      <c r="F29782" s="19" t="s">
        <v>42744</v>
      </c>
      <c r="G29782" s="19" t="s">
        <v>31862</v>
      </c>
      <c r="H29782" s="19" t="s">
        <v>78026</v>
      </c>
      <c r="I29782" s="19">
        <f t="shared" si="930"/>
        <v>1972</v>
      </c>
      <c r="J29782" s="19"/>
      <c r="K29782" s="19">
        <f t="shared" si="931"/>
        <v>52</v>
      </c>
      <c r="L29782" s="19"/>
    </row>
    <row r="29783" spans="1:12" x14ac:dyDescent="0.3">
      <c r="A29783" s="19" t="s">
        <v>40765</v>
      </c>
      <c r="B29783" s="19" t="s">
        <v>32714</v>
      </c>
      <c r="C29783" s="19" t="s">
        <v>1532</v>
      </c>
      <c r="D29783" s="19" t="s">
        <v>31870</v>
      </c>
      <c r="E29783" s="23">
        <v>29416</v>
      </c>
      <c r="F29783" s="19" t="s">
        <v>38509</v>
      </c>
      <c r="G29783" s="19" t="s">
        <v>31871</v>
      </c>
      <c r="H29783" s="19" t="s">
        <v>78027</v>
      </c>
      <c r="I29783" s="19">
        <f t="shared" si="930"/>
        <v>1980</v>
      </c>
      <c r="J29783" s="19"/>
      <c r="K29783" s="19">
        <f t="shared" si="931"/>
        <v>44</v>
      </c>
      <c r="L29783" s="19"/>
    </row>
    <row r="29784" spans="1:12" x14ac:dyDescent="0.3">
      <c r="A29784" s="19" t="s">
        <v>45686</v>
      </c>
      <c r="B29784" s="19" t="s">
        <v>32282</v>
      </c>
      <c r="C29784" s="19" t="s">
        <v>3523</v>
      </c>
      <c r="D29784" s="19" t="s">
        <v>31860</v>
      </c>
      <c r="E29784" s="23">
        <v>28634</v>
      </c>
      <c r="F29784" s="19" t="s">
        <v>35313</v>
      </c>
      <c r="G29784" s="19" t="s">
        <v>31862</v>
      </c>
      <c r="H29784" s="19" t="s">
        <v>78028</v>
      </c>
      <c r="I29784" s="19">
        <f t="shared" si="930"/>
        <v>1978</v>
      </c>
      <c r="J29784" s="19"/>
      <c r="K29784" s="19">
        <f t="shared" si="931"/>
        <v>46</v>
      </c>
      <c r="L29784" s="19"/>
    </row>
    <row r="29785" spans="1:12" x14ac:dyDescent="0.3">
      <c r="A29785" s="19" t="s">
        <v>34899</v>
      </c>
      <c r="B29785" s="19" t="s">
        <v>32411</v>
      </c>
      <c r="C29785" s="19" t="s">
        <v>7539</v>
      </c>
      <c r="D29785" s="19" t="s">
        <v>31870</v>
      </c>
      <c r="E29785" s="23">
        <v>30415</v>
      </c>
      <c r="F29785" s="19" t="s">
        <v>32326</v>
      </c>
      <c r="G29785" s="19" t="s">
        <v>31862</v>
      </c>
      <c r="H29785" s="19" t="s">
        <v>78029</v>
      </c>
      <c r="I29785" s="19">
        <f t="shared" si="930"/>
        <v>1983</v>
      </c>
      <c r="J29785" s="19"/>
      <c r="K29785" s="19">
        <f t="shared" si="931"/>
        <v>41</v>
      </c>
      <c r="L29785" s="19"/>
    </row>
    <row r="29786" spans="1:12" x14ac:dyDescent="0.3">
      <c r="A29786" s="19" t="s">
        <v>34899</v>
      </c>
      <c r="B29786" s="19" t="s">
        <v>32258</v>
      </c>
      <c r="C29786" s="19" t="s">
        <v>4919</v>
      </c>
      <c r="D29786" s="19" t="s">
        <v>31860</v>
      </c>
      <c r="E29786" s="23">
        <v>24617</v>
      </c>
      <c r="F29786" s="19" t="s">
        <v>50087</v>
      </c>
      <c r="G29786" s="19" t="s">
        <v>31862</v>
      </c>
      <c r="H29786" s="19" t="s">
        <v>78029</v>
      </c>
      <c r="I29786" s="19">
        <f t="shared" si="930"/>
        <v>1967</v>
      </c>
      <c r="J29786" s="19"/>
      <c r="K29786" s="19">
        <f t="shared" si="931"/>
        <v>57</v>
      </c>
      <c r="L29786" s="19"/>
    </row>
    <row r="29787" spans="1:12" x14ac:dyDescent="0.3">
      <c r="A29787" s="19" t="s">
        <v>34899</v>
      </c>
      <c r="B29787" s="19" t="s">
        <v>32336</v>
      </c>
      <c r="C29787" s="19" t="s">
        <v>4991</v>
      </c>
      <c r="D29787" s="19" t="s">
        <v>31870</v>
      </c>
      <c r="E29787" s="23">
        <v>26655</v>
      </c>
      <c r="F29787" s="19" t="s">
        <v>32326</v>
      </c>
      <c r="G29787" s="19" t="s">
        <v>31871</v>
      </c>
      <c r="H29787" s="19" t="s">
        <v>78030</v>
      </c>
      <c r="I29787" s="19">
        <f t="shared" si="930"/>
        <v>1972</v>
      </c>
      <c r="J29787" s="19"/>
      <c r="K29787" s="19">
        <f t="shared" si="931"/>
        <v>52</v>
      </c>
      <c r="L29787" s="19"/>
    </row>
    <row r="29788" spans="1:12" x14ac:dyDescent="0.3">
      <c r="A29788" s="19" t="s">
        <v>34899</v>
      </c>
      <c r="B29788" s="19" t="s">
        <v>32026</v>
      </c>
      <c r="C29788" s="19" t="s">
        <v>3023</v>
      </c>
      <c r="D29788" s="19" t="s">
        <v>31860</v>
      </c>
      <c r="E29788" s="23">
        <v>24610</v>
      </c>
      <c r="F29788" s="19" t="s">
        <v>41550</v>
      </c>
      <c r="G29788" s="19" t="s">
        <v>31871</v>
      </c>
      <c r="H29788" s="19" t="s">
        <v>78030</v>
      </c>
      <c r="I29788" s="19">
        <f t="shared" si="930"/>
        <v>1967</v>
      </c>
      <c r="J29788" s="19"/>
      <c r="K29788" s="19">
        <f t="shared" si="931"/>
        <v>57</v>
      </c>
      <c r="L29788" s="19"/>
    </row>
    <row r="29789" spans="1:12" x14ac:dyDescent="0.3">
      <c r="A29789" s="19" t="s">
        <v>34899</v>
      </c>
      <c r="B29789" s="19" t="s">
        <v>34900</v>
      </c>
      <c r="C29789" s="19" t="s">
        <v>102</v>
      </c>
      <c r="D29789" s="19" t="s">
        <v>31870</v>
      </c>
      <c r="E29789" s="23">
        <v>24632</v>
      </c>
      <c r="F29789" s="19" t="s">
        <v>34809</v>
      </c>
      <c r="G29789" s="19" t="s">
        <v>31867</v>
      </c>
      <c r="H29789" s="19" t="s">
        <v>78031</v>
      </c>
      <c r="I29789" s="19">
        <f t="shared" si="930"/>
        <v>1967</v>
      </c>
      <c r="J29789" s="19"/>
      <c r="K29789" s="19">
        <f t="shared" si="931"/>
        <v>57</v>
      </c>
      <c r="L29789" s="19"/>
    </row>
    <row r="29790" spans="1:12" x14ac:dyDescent="0.3">
      <c r="A29790" s="19" t="s">
        <v>34899</v>
      </c>
      <c r="B29790" s="19" t="s">
        <v>32431</v>
      </c>
      <c r="C29790" s="19" t="s">
        <v>5551</v>
      </c>
      <c r="D29790" s="19" t="s">
        <v>31860</v>
      </c>
      <c r="E29790" s="23">
        <v>23574</v>
      </c>
      <c r="F29790" s="19" t="s">
        <v>51773</v>
      </c>
      <c r="G29790" s="19" t="s">
        <v>31862</v>
      </c>
      <c r="H29790" s="19" t="s">
        <v>78029</v>
      </c>
      <c r="I29790" s="19">
        <f t="shared" si="930"/>
        <v>1964</v>
      </c>
      <c r="J29790" s="19"/>
      <c r="K29790" s="19">
        <f t="shared" si="931"/>
        <v>60</v>
      </c>
      <c r="L29790" s="19"/>
    </row>
    <row r="29791" spans="1:12" x14ac:dyDescent="0.3">
      <c r="A29791" s="19" t="s">
        <v>34899</v>
      </c>
      <c r="B29791" s="19" t="s">
        <v>31935</v>
      </c>
      <c r="C29791" s="19" t="s">
        <v>5082</v>
      </c>
      <c r="D29791" s="19" t="s">
        <v>31860</v>
      </c>
      <c r="E29791" s="23">
        <v>22531</v>
      </c>
      <c r="F29791" s="19" t="s">
        <v>49529</v>
      </c>
      <c r="G29791" s="19" t="s">
        <v>31862</v>
      </c>
      <c r="H29791" s="19" t="s">
        <v>78029</v>
      </c>
      <c r="I29791" s="19">
        <f t="shared" si="930"/>
        <v>1961</v>
      </c>
      <c r="J29791" s="19"/>
      <c r="K29791" s="19">
        <f t="shared" si="931"/>
        <v>63</v>
      </c>
      <c r="L29791" s="19"/>
    </row>
    <row r="29792" spans="1:12" x14ac:dyDescent="0.3">
      <c r="A29792" s="19" t="s">
        <v>34899</v>
      </c>
      <c r="B29792" s="19" t="s">
        <v>31952</v>
      </c>
      <c r="C29792" s="19" t="s">
        <v>6183</v>
      </c>
      <c r="D29792" s="19" t="s">
        <v>31860</v>
      </c>
      <c r="E29792" s="23">
        <v>28189</v>
      </c>
      <c r="F29792" s="19" t="s">
        <v>32668</v>
      </c>
      <c r="G29792" s="19" t="s">
        <v>31871</v>
      </c>
      <c r="H29792" s="19" t="s">
        <v>78030</v>
      </c>
      <c r="I29792" s="19">
        <f t="shared" si="930"/>
        <v>1977</v>
      </c>
      <c r="J29792" s="19"/>
      <c r="K29792" s="19">
        <f t="shared" si="931"/>
        <v>47</v>
      </c>
      <c r="L29792" s="19"/>
    </row>
    <row r="29793" spans="1:12" x14ac:dyDescent="0.3">
      <c r="A29793" s="19" t="s">
        <v>34899</v>
      </c>
      <c r="B29793" s="19" t="s">
        <v>32145</v>
      </c>
      <c r="C29793" s="19" t="s">
        <v>5275</v>
      </c>
      <c r="D29793" s="19" t="s">
        <v>31860</v>
      </c>
      <c r="E29793" s="23">
        <v>31131</v>
      </c>
      <c r="F29793" s="19" t="s">
        <v>49028</v>
      </c>
      <c r="G29793" s="19" t="s">
        <v>31871</v>
      </c>
      <c r="H29793" s="19" t="s">
        <v>78030</v>
      </c>
      <c r="I29793" s="19">
        <f t="shared" si="930"/>
        <v>1985</v>
      </c>
      <c r="J29793" s="19"/>
      <c r="K29793" s="19">
        <f t="shared" si="931"/>
        <v>39</v>
      </c>
      <c r="L29793" s="19"/>
    </row>
    <row r="29794" spans="1:12" x14ac:dyDescent="0.3">
      <c r="A29794" s="19" t="s">
        <v>34899</v>
      </c>
      <c r="B29794" s="19" t="s">
        <v>32625</v>
      </c>
      <c r="C29794" s="19" t="s">
        <v>5474</v>
      </c>
      <c r="D29794" s="19" t="s">
        <v>31870</v>
      </c>
      <c r="E29794" s="23">
        <v>28056</v>
      </c>
      <c r="F29794" s="19" t="s">
        <v>34676</v>
      </c>
      <c r="G29794" s="19" t="s">
        <v>31862</v>
      </c>
      <c r="H29794" s="19" t="s">
        <v>78029</v>
      </c>
      <c r="I29794" s="19">
        <f t="shared" si="930"/>
        <v>1976</v>
      </c>
      <c r="J29794" s="19"/>
      <c r="K29794" s="19">
        <f t="shared" si="931"/>
        <v>48</v>
      </c>
      <c r="L29794" s="19"/>
    </row>
    <row r="29795" spans="1:12" x14ac:dyDescent="0.3">
      <c r="A29795" s="19" t="s">
        <v>39263</v>
      </c>
      <c r="B29795" s="19" t="s">
        <v>41355</v>
      </c>
      <c r="C29795" s="19" t="s">
        <v>1347</v>
      </c>
      <c r="D29795" s="19" t="s">
        <v>31870</v>
      </c>
      <c r="E29795" s="23">
        <v>31341</v>
      </c>
      <c r="F29795" s="19" t="s">
        <v>32621</v>
      </c>
      <c r="G29795" s="19" t="s">
        <v>31871</v>
      </c>
      <c r="H29795" s="19" t="s">
        <v>78032</v>
      </c>
      <c r="I29795" s="19">
        <f t="shared" si="930"/>
        <v>1985</v>
      </c>
      <c r="J29795" s="19"/>
      <c r="K29795" s="19">
        <f t="shared" si="931"/>
        <v>39</v>
      </c>
      <c r="L29795" s="19"/>
    </row>
    <row r="29796" spans="1:12" x14ac:dyDescent="0.3">
      <c r="A29796" s="19" t="s">
        <v>39263</v>
      </c>
      <c r="B29796" s="19" t="s">
        <v>31973</v>
      </c>
      <c r="C29796" s="19" t="s">
        <v>6826</v>
      </c>
      <c r="D29796" s="19" t="s">
        <v>31860</v>
      </c>
      <c r="E29796" s="23">
        <v>22563</v>
      </c>
      <c r="F29796" s="19" t="s">
        <v>40027</v>
      </c>
      <c r="G29796" s="19" t="s">
        <v>31862</v>
      </c>
      <c r="H29796" s="19" t="s">
        <v>78033</v>
      </c>
      <c r="I29796" s="19">
        <f t="shared" si="930"/>
        <v>1961</v>
      </c>
      <c r="J29796" s="19"/>
      <c r="K29796" s="19">
        <f t="shared" si="931"/>
        <v>63</v>
      </c>
      <c r="L29796" s="19"/>
    </row>
    <row r="29797" spans="1:12" x14ac:dyDescent="0.3">
      <c r="A29797" s="19" t="s">
        <v>39263</v>
      </c>
      <c r="B29797" s="19" t="s">
        <v>35949</v>
      </c>
      <c r="C29797" s="19" t="s">
        <v>4511</v>
      </c>
      <c r="D29797" s="19" t="s">
        <v>31860</v>
      </c>
      <c r="E29797" s="23">
        <v>25568</v>
      </c>
      <c r="F29797" s="19" t="s">
        <v>47594</v>
      </c>
      <c r="G29797" s="19" t="s">
        <v>31871</v>
      </c>
      <c r="H29797" s="19" t="s">
        <v>78032</v>
      </c>
      <c r="I29797" s="19">
        <f t="shared" si="930"/>
        <v>1969</v>
      </c>
      <c r="J29797" s="19"/>
      <c r="K29797" s="19">
        <f t="shared" si="931"/>
        <v>55</v>
      </c>
      <c r="L29797" s="19"/>
    </row>
    <row r="29798" spans="1:12" x14ac:dyDescent="0.3">
      <c r="A29798" s="19" t="s">
        <v>39263</v>
      </c>
      <c r="B29798" s="19" t="s">
        <v>32472</v>
      </c>
      <c r="C29798" s="19" t="s">
        <v>4982</v>
      </c>
      <c r="D29798" s="19" t="s">
        <v>31870</v>
      </c>
      <c r="E29798" s="23">
        <v>32420</v>
      </c>
      <c r="F29798" s="19" t="s">
        <v>32326</v>
      </c>
      <c r="G29798" s="19" t="s">
        <v>31871</v>
      </c>
      <c r="H29798" s="19" t="s">
        <v>78032</v>
      </c>
      <c r="I29798" s="19">
        <f t="shared" si="930"/>
        <v>1988</v>
      </c>
      <c r="J29798" s="19"/>
      <c r="K29798" s="19">
        <f t="shared" si="931"/>
        <v>36</v>
      </c>
      <c r="L29798" s="19"/>
    </row>
    <row r="29799" spans="1:12" x14ac:dyDescent="0.3">
      <c r="A29799" s="19" t="s">
        <v>39263</v>
      </c>
      <c r="B29799" s="19" t="s">
        <v>31976</v>
      </c>
      <c r="C29799" s="19" t="s">
        <v>14699</v>
      </c>
      <c r="D29799" s="19" t="s">
        <v>31870</v>
      </c>
      <c r="E29799" s="23">
        <v>26269</v>
      </c>
      <c r="F29799" s="19" t="s">
        <v>32098</v>
      </c>
      <c r="G29799" s="19" t="s">
        <v>31871</v>
      </c>
      <c r="H29799" s="19" t="s">
        <v>78032</v>
      </c>
      <c r="I29799" s="19">
        <f t="shared" si="930"/>
        <v>1971</v>
      </c>
      <c r="J29799" s="19"/>
      <c r="K29799" s="19">
        <f t="shared" si="931"/>
        <v>53</v>
      </c>
      <c r="L29799" s="19"/>
    </row>
    <row r="29800" spans="1:12" x14ac:dyDescent="0.3">
      <c r="A29800" s="19" t="s">
        <v>39263</v>
      </c>
      <c r="B29800" s="19" t="s">
        <v>32015</v>
      </c>
      <c r="C29800" s="19" t="s">
        <v>2459</v>
      </c>
      <c r="D29800" s="19" t="s">
        <v>31860</v>
      </c>
      <c r="E29800" s="23">
        <v>24061</v>
      </c>
      <c r="F29800" s="19" t="s">
        <v>35444</v>
      </c>
      <c r="G29800" s="19" t="s">
        <v>31871</v>
      </c>
      <c r="H29800" s="19" t="s">
        <v>78032</v>
      </c>
      <c r="I29800" s="19">
        <f t="shared" si="930"/>
        <v>1965</v>
      </c>
      <c r="J29800" s="19"/>
      <c r="K29800" s="19">
        <f t="shared" si="931"/>
        <v>59</v>
      </c>
      <c r="L29800" s="19"/>
    </row>
    <row r="29801" spans="1:12" x14ac:dyDescent="0.3">
      <c r="A29801" s="19" t="s">
        <v>39263</v>
      </c>
      <c r="B29801" s="19" t="s">
        <v>31973</v>
      </c>
      <c r="C29801" s="19" t="s">
        <v>6952</v>
      </c>
      <c r="D29801" s="19" t="s">
        <v>31860</v>
      </c>
      <c r="E29801" s="23">
        <v>27528</v>
      </c>
      <c r="F29801" s="19" t="s">
        <v>57182</v>
      </c>
      <c r="G29801" s="19" t="s">
        <v>31871</v>
      </c>
      <c r="H29801" s="19" t="s">
        <v>78032</v>
      </c>
      <c r="I29801" s="19">
        <f t="shared" si="930"/>
        <v>1975</v>
      </c>
      <c r="J29801" s="19"/>
      <c r="K29801" s="19">
        <f t="shared" si="931"/>
        <v>49</v>
      </c>
      <c r="L29801" s="19"/>
    </row>
    <row r="29802" spans="1:12" x14ac:dyDescent="0.3">
      <c r="A29802" s="19" t="s">
        <v>39263</v>
      </c>
      <c r="B29802" s="19" t="s">
        <v>32456</v>
      </c>
      <c r="C29802" s="19" t="s">
        <v>6778</v>
      </c>
      <c r="D29802" s="19" t="s">
        <v>31860</v>
      </c>
      <c r="E29802" s="23">
        <v>18560</v>
      </c>
      <c r="F29802" s="19" t="s">
        <v>55413</v>
      </c>
      <c r="G29802" s="19" t="s">
        <v>31862</v>
      </c>
      <c r="H29802" s="19" t="s">
        <v>78033</v>
      </c>
      <c r="I29802" s="19">
        <f t="shared" si="930"/>
        <v>1950</v>
      </c>
      <c r="J29802" s="19"/>
      <c r="K29802" s="19">
        <f t="shared" si="931"/>
        <v>74</v>
      </c>
      <c r="L29802" s="19"/>
    </row>
    <row r="29803" spans="1:12" x14ac:dyDescent="0.3">
      <c r="A29803" s="19" t="s">
        <v>39263</v>
      </c>
      <c r="B29803" s="19" t="s">
        <v>33922</v>
      </c>
      <c r="C29803" s="19" t="s">
        <v>3586</v>
      </c>
      <c r="D29803" s="19" t="s">
        <v>31860</v>
      </c>
      <c r="E29803" s="23">
        <v>20521</v>
      </c>
      <c r="F29803" s="19" t="s">
        <v>40632</v>
      </c>
      <c r="G29803" s="19" t="s">
        <v>31871</v>
      </c>
      <c r="H29803" s="19" t="s">
        <v>78032</v>
      </c>
      <c r="I29803" s="19">
        <f t="shared" si="930"/>
        <v>1956</v>
      </c>
      <c r="J29803" s="19"/>
      <c r="K29803" s="19">
        <f t="shared" si="931"/>
        <v>68</v>
      </c>
      <c r="L29803" s="19"/>
    </row>
    <row r="29804" spans="1:12" x14ac:dyDescent="0.3">
      <c r="A29804" s="19" t="s">
        <v>39263</v>
      </c>
      <c r="B29804" s="19" t="s">
        <v>56225</v>
      </c>
      <c r="C29804" s="19" t="s">
        <v>7286</v>
      </c>
      <c r="D29804" s="19" t="s">
        <v>31870</v>
      </c>
      <c r="E29804" s="23">
        <v>37059</v>
      </c>
      <c r="F29804" s="19" t="s">
        <v>56166</v>
      </c>
      <c r="G29804" s="19" t="s">
        <v>31871</v>
      </c>
      <c r="H29804" s="19" t="s">
        <v>78032</v>
      </c>
      <c r="I29804" s="19">
        <f t="shared" si="930"/>
        <v>2001</v>
      </c>
      <c r="J29804" s="19"/>
      <c r="K29804" s="19">
        <f t="shared" si="931"/>
        <v>23</v>
      </c>
      <c r="L29804" s="19"/>
    </row>
    <row r="29805" spans="1:12" x14ac:dyDescent="0.3">
      <c r="A29805" s="19" t="s">
        <v>39263</v>
      </c>
      <c r="B29805" s="19" t="s">
        <v>31961</v>
      </c>
      <c r="C29805" s="19" t="s">
        <v>4412</v>
      </c>
      <c r="D29805" s="19" t="s">
        <v>31860</v>
      </c>
      <c r="E29805" s="23">
        <v>22053</v>
      </c>
      <c r="F29805" s="19" t="s">
        <v>41881</v>
      </c>
      <c r="G29805" s="19" t="s">
        <v>31871</v>
      </c>
      <c r="H29805" s="19" t="s">
        <v>78032</v>
      </c>
      <c r="I29805" s="19">
        <f t="shared" si="930"/>
        <v>1960</v>
      </c>
      <c r="J29805" s="19"/>
      <c r="K29805" s="19">
        <f t="shared" si="931"/>
        <v>64</v>
      </c>
      <c r="L29805" s="19"/>
    </row>
    <row r="29806" spans="1:12" x14ac:dyDescent="0.3">
      <c r="A29806" s="19" t="s">
        <v>39263</v>
      </c>
      <c r="B29806" s="19" t="s">
        <v>31918</v>
      </c>
      <c r="C29806" s="19" t="s">
        <v>2871</v>
      </c>
      <c r="D29806" s="19" t="s">
        <v>31860</v>
      </c>
      <c r="E29806" s="23">
        <v>23144</v>
      </c>
      <c r="F29806" s="19" t="s">
        <v>38033</v>
      </c>
      <c r="G29806" s="19" t="s">
        <v>31871</v>
      </c>
      <c r="H29806" s="19" t="s">
        <v>78032</v>
      </c>
      <c r="I29806" s="19">
        <f t="shared" si="930"/>
        <v>1963</v>
      </c>
      <c r="J29806" s="19"/>
      <c r="K29806" s="19">
        <f t="shared" si="931"/>
        <v>61</v>
      </c>
      <c r="L29806" s="19"/>
    </row>
    <row r="29807" spans="1:12" x14ac:dyDescent="0.3">
      <c r="A29807" s="19" t="s">
        <v>39263</v>
      </c>
      <c r="B29807" s="19" t="s">
        <v>31998</v>
      </c>
      <c r="C29807" s="19" t="s">
        <v>1654</v>
      </c>
      <c r="D29807" s="19" t="s">
        <v>31860</v>
      </c>
      <c r="E29807" s="23">
        <v>24987</v>
      </c>
      <c r="F29807" s="19" t="s">
        <v>39537</v>
      </c>
      <c r="G29807" s="19" t="s">
        <v>31871</v>
      </c>
      <c r="H29807" s="19" t="s">
        <v>78032</v>
      </c>
      <c r="I29807" s="19">
        <f t="shared" si="930"/>
        <v>1968</v>
      </c>
      <c r="J29807" s="19"/>
      <c r="K29807" s="19">
        <f t="shared" si="931"/>
        <v>56</v>
      </c>
      <c r="L29807" s="19"/>
    </row>
    <row r="29808" spans="1:12" x14ac:dyDescent="0.3">
      <c r="A29808" s="19" t="s">
        <v>45259</v>
      </c>
      <c r="B29808" s="19" t="s">
        <v>33203</v>
      </c>
      <c r="C29808" s="19" t="s">
        <v>3580</v>
      </c>
      <c r="D29808" s="19" t="s">
        <v>31870</v>
      </c>
      <c r="E29808" s="23">
        <v>30534</v>
      </c>
      <c r="F29808" s="19" t="s">
        <v>45189</v>
      </c>
      <c r="G29808" s="19" t="s">
        <v>31871</v>
      </c>
      <c r="H29808" s="19" t="s">
        <v>78034</v>
      </c>
      <c r="I29808" s="19">
        <f t="shared" si="930"/>
        <v>1983</v>
      </c>
      <c r="J29808" s="19"/>
      <c r="K29808" s="19">
        <f t="shared" si="931"/>
        <v>41</v>
      </c>
      <c r="L29808" s="19"/>
    </row>
    <row r="29809" spans="1:12" x14ac:dyDescent="0.3">
      <c r="A29809" s="19" t="s">
        <v>36297</v>
      </c>
      <c r="B29809" s="19" t="s">
        <v>32714</v>
      </c>
      <c r="C29809" s="19" t="s">
        <v>4858</v>
      </c>
      <c r="D29809" s="19" t="s">
        <v>31870</v>
      </c>
      <c r="E29809" s="23">
        <v>33205</v>
      </c>
      <c r="F29809" s="19" t="s">
        <v>48634</v>
      </c>
      <c r="G29809" s="19" t="s">
        <v>31867</v>
      </c>
      <c r="H29809" s="19" t="s">
        <v>78035</v>
      </c>
      <c r="I29809" s="19">
        <f t="shared" si="930"/>
        <v>1990</v>
      </c>
      <c r="J29809" s="19"/>
      <c r="K29809" s="19">
        <f t="shared" si="931"/>
        <v>34</v>
      </c>
      <c r="L29809" s="19"/>
    </row>
    <row r="29810" spans="1:12" x14ac:dyDescent="0.3">
      <c r="A29810" s="19" t="s">
        <v>36297</v>
      </c>
      <c r="B29810" s="19" t="s">
        <v>34564</v>
      </c>
      <c r="C29810" s="19" t="s">
        <v>2874</v>
      </c>
      <c r="D29810" s="19" t="s">
        <v>31860</v>
      </c>
      <c r="E29810" s="23">
        <v>31870</v>
      </c>
      <c r="F29810" s="19" t="s">
        <v>42297</v>
      </c>
      <c r="G29810" s="19" t="s">
        <v>31862</v>
      </c>
      <c r="H29810" s="19" t="s">
        <v>78036</v>
      </c>
      <c r="I29810" s="19">
        <f t="shared" si="930"/>
        <v>1987</v>
      </c>
      <c r="J29810" s="19"/>
      <c r="K29810" s="19">
        <f t="shared" si="931"/>
        <v>37</v>
      </c>
      <c r="L29810" s="19"/>
    </row>
    <row r="29811" spans="1:12" x14ac:dyDescent="0.3">
      <c r="A29811" s="19" t="s">
        <v>36297</v>
      </c>
      <c r="B29811" s="19" t="s">
        <v>31901</v>
      </c>
      <c r="C29811" s="19" t="s">
        <v>5327</v>
      </c>
      <c r="D29811" s="19" t="s">
        <v>31860</v>
      </c>
      <c r="E29811" s="23">
        <v>31103</v>
      </c>
      <c r="F29811" s="19" t="s">
        <v>50613</v>
      </c>
      <c r="G29811" s="19" t="s">
        <v>31862</v>
      </c>
      <c r="H29811" s="19" t="s">
        <v>78036</v>
      </c>
      <c r="I29811" s="19">
        <f t="shared" si="930"/>
        <v>1985</v>
      </c>
      <c r="J29811" s="19"/>
      <c r="K29811" s="19">
        <f t="shared" si="931"/>
        <v>39</v>
      </c>
      <c r="L29811" s="19"/>
    </row>
    <row r="29812" spans="1:12" x14ac:dyDescent="0.3">
      <c r="A29812" s="19" t="s">
        <v>36297</v>
      </c>
      <c r="B29812" s="19" t="s">
        <v>32781</v>
      </c>
      <c r="C29812" s="19" t="s">
        <v>2338</v>
      </c>
      <c r="D29812" s="19" t="s">
        <v>31870</v>
      </c>
      <c r="E29812" s="23">
        <v>25667</v>
      </c>
      <c r="F29812" s="19" t="s">
        <v>31874</v>
      </c>
      <c r="G29812" s="19" t="s">
        <v>31871</v>
      </c>
      <c r="H29812" s="19" t="s">
        <v>78037</v>
      </c>
      <c r="I29812" s="19">
        <f t="shared" si="930"/>
        <v>1970</v>
      </c>
      <c r="J29812" s="19"/>
      <c r="K29812" s="19">
        <f t="shared" si="931"/>
        <v>54</v>
      </c>
      <c r="L29812" s="19"/>
    </row>
    <row r="29813" spans="1:12" x14ac:dyDescent="0.3">
      <c r="A29813" s="19" t="s">
        <v>36297</v>
      </c>
      <c r="B29813" s="19" t="s">
        <v>32013</v>
      </c>
      <c r="C29813" s="19" t="s">
        <v>4178</v>
      </c>
      <c r="D29813" s="19" t="s">
        <v>31860</v>
      </c>
      <c r="E29813" s="23">
        <v>29783</v>
      </c>
      <c r="F29813" s="19" t="s">
        <v>33593</v>
      </c>
      <c r="G29813" s="19" t="s">
        <v>31871</v>
      </c>
      <c r="H29813" s="19" t="s">
        <v>78037</v>
      </c>
      <c r="I29813" s="19">
        <f t="shared" si="930"/>
        <v>1981</v>
      </c>
      <c r="J29813" s="19"/>
      <c r="K29813" s="19">
        <f t="shared" si="931"/>
        <v>43</v>
      </c>
      <c r="L29813" s="19"/>
    </row>
    <row r="29814" spans="1:12" x14ac:dyDescent="0.3">
      <c r="A29814" s="19" t="s">
        <v>36297</v>
      </c>
      <c r="B29814" s="19" t="s">
        <v>31886</v>
      </c>
      <c r="C29814" s="19" t="s">
        <v>1108</v>
      </c>
      <c r="D29814" s="19" t="s">
        <v>31860</v>
      </c>
      <c r="E29814" s="23">
        <v>23191</v>
      </c>
      <c r="F29814" s="19" t="s">
        <v>34124</v>
      </c>
      <c r="G29814" s="19" t="s">
        <v>31862</v>
      </c>
      <c r="H29814" s="19" t="s">
        <v>78036</v>
      </c>
      <c r="I29814" s="19">
        <f t="shared" si="930"/>
        <v>1963</v>
      </c>
      <c r="J29814" s="19"/>
      <c r="K29814" s="19">
        <f t="shared" si="931"/>
        <v>61</v>
      </c>
      <c r="L29814" s="19"/>
    </row>
    <row r="29815" spans="1:12" x14ac:dyDescent="0.3">
      <c r="A29815" s="19" t="s">
        <v>36297</v>
      </c>
      <c r="B29815" s="19" t="s">
        <v>32198</v>
      </c>
      <c r="C29815" s="19" t="s">
        <v>5169</v>
      </c>
      <c r="D29815" s="19" t="s">
        <v>31860</v>
      </c>
      <c r="E29815" s="23">
        <v>29089</v>
      </c>
      <c r="F29815" s="19" t="s">
        <v>49500</v>
      </c>
      <c r="G29815" s="19" t="s">
        <v>31871</v>
      </c>
      <c r="H29815" s="19" t="s">
        <v>78037</v>
      </c>
      <c r="I29815" s="19">
        <f t="shared" si="930"/>
        <v>1979</v>
      </c>
      <c r="J29815" s="19"/>
      <c r="K29815" s="19">
        <f t="shared" si="931"/>
        <v>45</v>
      </c>
      <c r="L29815" s="19"/>
    </row>
    <row r="29816" spans="1:12" x14ac:dyDescent="0.3">
      <c r="A29816" s="19" t="s">
        <v>36297</v>
      </c>
      <c r="B29816" s="19" t="s">
        <v>32558</v>
      </c>
      <c r="C29816" s="19" t="s">
        <v>3977</v>
      </c>
      <c r="D29816" s="19" t="s">
        <v>31860</v>
      </c>
      <c r="E29816" s="23">
        <v>34111</v>
      </c>
      <c r="F29816" s="19" t="s">
        <v>47164</v>
      </c>
      <c r="G29816" s="19" t="s">
        <v>31871</v>
      </c>
      <c r="H29816" s="19" t="s">
        <v>78037</v>
      </c>
      <c r="I29816" s="19">
        <f t="shared" si="930"/>
        <v>1993</v>
      </c>
      <c r="J29816" s="19"/>
      <c r="K29816" s="19">
        <f t="shared" si="931"/>
        <v>31</v>
      </c>
      <c r="L29816" s="19"/>
    </row>
    <row r="29817" spans="1:12" x14ac:dyDescent="0.3">
      <c r="A29817" s="19" t="s">
        <v>36297</v>
      </c>
      <c r="B29817" s="19" t="s">
        <v>32506</v>
      </c>
      <c r="C29817" s="19" t="s">
        <v>4845</v>
      </c>
      <c r="D29817" s="19" t="s">
        <v>31860</v>
      </c>
      <c r="E29817" s="23">
        <v>20540</v>
      </c>
      <c r="F29817" s="19" t="s">
        <v>49925</v>
      </c>
      <c r="G29817" s="19" t="s">
        <v>31871</v>
      </c>
      <c r="H29817" s="19" t="s">
        <v>78037</v>
      </c>
      <c r="I29817" s="19">
        <f t="shared" si="930"/>
        <v>1956</v>
      </c>
      <c r="J29817" s="19"/>
      <c r="K29817" s="19">
        <f t="shared" si="931"/>
        <v>68</v>
      </c>
      <c r="L29817" s="19"/>
    </row>
    <row r="29818" spans="1:12" x14ac:dyDescent="0.3">
      <c r="A29818" s="19" t="s">
        <v>36297</v>
      </c>
      <c r="B29818" s="19" t="s">
        <v>31901</v>
      </c>
      <c r="C29818" s="19" t="s">
        <v>4489</v>
      </c>
      <c r="D29818" s="19" t="s">
        <v>31860</v>
      </c>
      <c r="E29818" s="23">
        <v>30093</v>
      </c>
      <c r="F29818" s="19" t="s">
        <v>37102</v>
      </c>
      <c r="G29818" s="19" t="s">
        <v>31862</v>
      </c>
      <c r="H29818" s="19" t="s">
        <v>78036</v>
      </c>
      <c r="I29818" s="19">
        <f t="shared" si="930"/>
        <v>1982</v>
      </c>
      <c r="J29818" s="19"/>
      <c r="K29818" s="19">
        <f t="shared" si="931"/>
        <v>42</v>
      </c>
      <c r="L29818" s="19"/>
    </row>
    <row r="29819" spans="1:12" x14ac:dyDescent="0.3">
      <c r="A29819" s="19" t="s">
        <v>36297</v>
      </c>
      <c r="B29819" s="19" t="s">
        <v>31943</v>
      </c>
      <c r="C29819" s="19" t="s">
        <v>2869</v>
      </c>
      <c r="D29819" s="19" t="s">
        <v>31860</v>
      </c>
      <c r="E29819" s="23">
        <v>22531</v>
      </c>
      <c r="F29819" s="19" t="s">
        <v>38033</v>
      </c>
      <c r="G29819" s="19" t="s">
        <v>31871</v>
      </c>
      <c r="H29819" s="19" t="s">
        <v>78037</v>
      </c>
      <c r="I29819" s="19">
        <f t="shared" si="930"/>
        <v>1961</v>
      </c>
      <c r="J29819" s="19"/>
      <c r="K29819" s="19">
        <f t="shared" si="931"/>
        <v>63</v>
      </c>
      <c r="L29819" s="19"/>
    </row>
    <row r="29820" spans="1:12" x14ac:dyDescent="0.3">
      <c r="A29820" s="19" t="s">
        <v>36297</v>
      </c>
      <c r="B29820" s="19" t="s">
        <v>32245</v>
      </c>
      <c r="C29820" s="19" t="s">
        <v>2369</v>
      </c>
      <c r="D29820" s="19" t="s">
        <v>31870</v>
      </c>
      <c r="E29820" s="23">
        <v>28258</v>
      </c>
      <c r="F29820" s="19" t="s">
        <v>38985</v>
      </c>
      <c r="G29820" s="19" t="s">
        <v>31871</v>
      </c>
      <c r="H29820" s="19" t="s">
        <v>78037</v>
      </c>
      <c r="I29820" s="19">
        <f t="shared" si="930"/>
        <v>1977</v>
      </c>
      <c r="J29820" s="19"/>
      <c r="K29820" s="19">
        <f t="shared" si="931"/>
        <v>47</v>
      </c>
      <c r="L29820" s="19"/>
    </row>
    <row r="29821" spans="1:12" x14ac:dyDescent="0.3">
      <c r="A29821" s="19" t="s">
        <v>36297</v>
      </c>
      <c r="B29821" s="19" t="s">
        <v>34239</v>
      </c>
      <c r="C29821" s="19" t="s">
        <v>4758</v>
      </c>
      <c r="D29821" s="19" t="s">
        <v>31870</v>
      </c>
      <c r="E29821" s="23">
        <v>31659</v>
      </c>
      <c r="F29821" s="19" t="s">
        <v>49064</v>
      </c>
      <c r="G29821" s="19" t="s">
        <v>31871</v>
      </c>
      <c r="H29821" s="19" t="s">
        <v>78037</v>
      </c>
      <c r="I29821" s="19">
        <f t="shared" si="930"/>
        <v>1986</v>
      </c>
      <c r="J29821" s="19"/>
      <c r="K29821" s="19">
        <f t="shared" si="931"/>
        <v>38</v>
      </c>
      <c r="L29821" s="19"/>
    </row>
    <row r="29822" spans="1:12" x14ac:dyDescent="0.3">
      <c r="A29822" s="19" t="s">
        <v>46185</v>
      </c>
      <c r="B29822" s="19" t="s">
        <v>31893</v>
      </c>
      <c r="C29822" s="19" t="s">
        <v>5940</v>
      </c>
      <c r="D29822" s="19" t="s">
        <v>31860</v>
      </c>
      <c r="E29822" s="23">
        <v>33107</v>
      </c>
      <c r="F29822" s="19" t="s">
        <v>33211</v>
      </c>
      <c r="G29822" s="19" t="s">
        <v>31871</v>
      </c>
      <c r="H29822" s="19" t="s">
        <v>78038</v>
      </c>
      <c r="I29822" s="19">
        <f t="shared" si="930"/>
        <v>1990</v>
      </c>
      <c r="J29822" s="19"/>
      <c r="K29822" s="19">
        <f t="shared" si="931"/>
        <v>34</v>
      </c>
      <c r="L29822" s="19"/>
    </row>
    <row r="29823" spans="1:12" x14ac:dyDescent="0.3">
      <c r="A29823" s="19" t="s">
        <v>46185</v>
      </c>
      <c r="B29823" s="19" t="s">
        <v>31961</v>
      </c>
      <c r="C29823" s="19" t="s">
        <v>5649</v>
      </c>
      <c r="D29823" s="19" t="s">
        <v>31860</v>
      </c>
      <c r="E29823" s="23">
        <v>30569</v>
      </c>
      <c r="F29823" s="19" t="s">
        <v>40488</v>
      </c>
      <c r="G29823" s="19" t="s">
        <v>31871</v>
      </c>
      <c r="H29823" s="19" t="s">
        <v>78038</v>
      </c>
      <c r="I29823" s="19">
        <f t="shared" si="930"/>
        <v>1983</v>
      </c>
      <c r="J29823" s="19"/>
      <c r="K29823" s="19">
        <f t="shared" si="931"/>
        <v>41</v>
      </c>
      <c r="L29823" s="19"/>
    </row>
    <row r="29824" spans="1:12" x14ac:dyDescent="0.3">
      <c r="A29824" s="19" t="s">
        <v>46185</v>
      </c>
      <c r="B29824" s="19" t="s">
        <v>31914</v>
      </c>
      <c r="C29824" s="19" t="s">
        <v>5931</v>
      </c>
      <c r="D29824" s="19" t="s">
        <v>31870</v>
      </c>
      <c r="E29824" s="23">
        <v>29304</v>
      </c>
      <c r="F29824" s="19" t="s">
        <v>33211</v>
      </c>
      <c r="G29824" s="19" t="s">
        <v>31871</v>
      </c>
      <c r="H29824" s="19" t="s">
        <v>78038</v>
      </c>
      <c r="I29824" s="19">
        <f t="shared" si="930"/>
        <v>1980</v>
      </c>
      <c r="J29824" s="19"/>
      <c r="K29824" s="19">
        <f t="shared" si="931"/>
        <v>44</v>
      </c>
      <c r="L29824" s="19"/>
    </row>
    <row r="29825" spans="1:12" x14ac:dyDescent="0.3">
      <c r="A29825" s="19" t="s">
        <v>46185</v>
      </c>
      <c r="B29825" s="19" t="s">
        <v>48056</v>
      </c>
      <c r="C29825" s="19" t="s">
        <v>4216</v>
      </c>
      <c r="D29825" s="19" t="s">
        <v>31870</v>
      </c>
      <c r="E29825" s="23">
        <v>33422</v>
      </c>
      <c r="F29825" s="19" t="s">
        <v>48057</v>
      </c>
      <c r="G29825" s="19" t="s">
        <v>31871</v>
      </c>
      <c r="H29825" s="19" t="s">
        <v>78038</v>
      </c>
      <c r="I29825" s="19">
        <f t="shared" si="930"/>
        <v>1991</v>
      </c>
      <c r="J29825" s="19"/>
      <c r="K29825" s="19">
        <f t="shared" si="931"/>
        <v>33</v>
      </c>
      <c r="L29825" s="19"/>
    </row>
    <row r="29826" spans="1:12" x14ac:dyDescent="0.3">
      <c r="A29826" s="19" t="s">
        <v>46185</v>
      </c>
      <c r="B29826" s="19" t="s">
        <v>31952</v>
      </c>
      <c r="C29826" s="19" t="s">
        <v>3834</v>
      </c>
      <c r="D29826" s="19" t="s">
        <v>31860</v>
      </c>
      <c r="E29826" s="23">
        <v>22441</v>
      </c>
      <c r="F29826" s="19" t="s">
        <v>46068</v>
      </c>
      <c r="G29826" s="19" t="s">
        <v>31871</v>
      </c>
      <c r="H29826" s="19" t="s">
        <v>78038</v>
      </c>
      <c r="I29826" s="19">
        <f t="shared" ref="I29826:I29889" si="932">YEAR(E29826)</f>
        <v>1961</v>
      </c>
      <c r="J29826" s="19"/>
      <c r="K29826" s="19">
        <f t="shared" ref="K29826:K29889" si="933">$J$2-I29826</f>
        <v>63</v>
      </c>
      <c r="L29826" s="19"/>
    </row>
    <row r="29827" spans="1:12" x14ac:dyDescent="0.3">
      <c r="A29827" s="19" t="s">
        <v>46185</v>
      </c>
      <c r="B29827" s="19" t="s">
        <v>54123</v>
      </c>
      <c r="C29827" s="19" t="s">
        <v>6340</v>
      </c>
      <c r="D29827" s="19" t="s">
        <v>31860</v>
      </c>
      <c r="E29827" s="23">
        <v>27338</v>
      </c>
      <c r="F29827" s="19" t="s">
        <v>40551</v>
      </c>
      <c r="G29827" s="19" t="s">
        <v>31867</v>
      </c>
      <c r="H29827" s="19" t="s">
        <v>78039</v>
      </c>
      <c r="I29827" s="19">
        <f t="shared" si="932"/>
        <v>1974</v>
      </c>
      <c r="J29827" s="19"/>
      <c r="K29827" s="19">
        <f t="shared" si="933"/>
        <v>50</v>
      </c>
      <c r="L29827" s="19"/>
    </row>
    <row r="29828" spans="1:12" x14ac:dyDescent="0.3">
      <c r="A29828" s="19" t="s">
        <v>1009</v>
      </c>
      <c r="B29828" s="19" t="s">
        <v>31973</v>
      </c>
      <c r="C29828" s="19" t="s">
        <v>6959</v>
      </c>
      <c r="D29828" s="19" t="s">
        <v>31860</v>
      </c>
      <c r="E29828" s="23">
        <v>24387</v>
      </c>
      <c r="F29828" s="19" t="s">
        <v>57204</v>
      </c>
      <c r="G29828" s="19" t="s">
        <v>31867</v>
      </c>
      <c r="H29828" s="19" t="s">
        <v>78040</v>
      </c>
      <c r="I29828" s="19">
        <f t="shared" si="932"/>
        <v>1966</v>
      </c>
      <c r="J29828" s="19"/>
      <c r="K29828" s="19">
        <f t="shared" si="933"/>
        <v>58</v>
      </c>
      <c r="L29828" s="19"/>
    </row>
    <row r="29829" spans="1:12" x14ac:dyDescent="0.3">
      <c r="A29829" s="19" t="s">
        <v>1009</v>
      </c>
      <c r="B29829" s="19" t="s">
        <v>34239</v>
      </c>
      <c r="C29829" s="19" t="s">
        <v>7201</v>
      </c>
      <c r="D29829" s="19" t="s">
        <v>31870</v>
      </c>
      <c r="E29829" s="23">
        <v>31858</v>
      </c>
      <c r="F29829" s="19" t="s">
        <v>39569</v>
      </c>
      <c r="G29829" s="19" t="s">
        <v>31871</v>
      </c>
      <c r="H29829" s="19" t="s">
        <v>78041</v>
      </c>
      <c r="I29829" s="19">
        <f t="shared" si="932"/>
        <v>1987</v>
      </c>
      <c r="J29829" s="19"/>
      <c r="K29829" s="19">
        <f t="shared" si="933"/>
        <v>37</v>
      </c>
      <c r="L29829" s="19"/>
    </row>
    <row r="29830" spans="1:12" x14ac:dyDescent="0.3">
      <c r="A29830" s="19" t="s">
        <v>6255</v>
      </c>
      <c r="B29830" s="19" t="s">
        <v>31996</v>
      </c>
      <c r="C29830" s="19" t="s">
        <v>6246</v>
      </c>
      <c r="D29830" s="19" t="s">
        <v>31860</v>
      </c>
      <c r="E29830" s="23">
        <v>29235</v>
      </c>
      <c r="F29830" s="19" t="s">
        <v>53574</v>
      </c>
      <c r="G29830" s="19" t="s">
        <v>31862</v>
      </c>
      <c r="H29830" s="19" t="s">
        <v>78042</v>
      </c>
      <c r="I29830" s="19">
        <f t="shared" si="932"/>
        <v>1980</v>
      </c>
      <c r="J29830" s="19"/>
      <c r="K29830" s="19">
        <f t="shared" si="933"/>
        <v>44</v>
      </c>
      <c r="L29830" s="19"/>
    </row>
    <row r="29831" spans="1:12" x14ac:dyDescent="0.3">
      <c r="A29831" s="19" t="s">
        <v>43227</v>
      </c>
      <c r="B29831" s="19" t="s">
        <v>43228</v>
      </c>
      <c r="C29831" s="19" t="s">
        <v>14937</v>
      </c>
      <c r="D29831" s="19" t="s">
        <v>31860</v>
      </c>
      <c r="E29831" s="23">
        <v>28911</v>
      </c>
      <c r="F29831" s="19" t="s">
        <v>36230</v>
      </c>
      <c r="G29831" s="19" t="s">
        <v>31871</v>
      </c>
      <c r="H29831" s="19" t="s">
        <v>78043</v>
      </c>
      <c r="I29831" s="19">
        <f t="shared" si="932"/>
        <v>1979</v>
      </c>
      <c r="J29831" s="19"/>
      <c r="K29831" s="19">
        <f t="shared" si="933"/>
        <v>45</v>
      </c>
      <c r="L29831" s="19"/>
    </row>
    <row r="29832" spans="1:12" x14ac:dyDescent="0.3">
      <c r="A29832" s="19" t="s">
        <v>38955</v>
      </c>
      <c r="B29832" s="19" t="s">
        <v>38735</v>
      </c>
      <c r="C29832" s="19" t="s">
        <v>2358</v>
      </c>
      <c r="D29832" s="19" t="s">
        <v>31860</v>
      </c>
      <c r="E29832" s="23">
        <v>16172</v>
      </c>
      <c r="F29832" s="19" t="s">
        <v>38956</v>
      </c>
      <c r="G29832" s="19" t="s">
        <v>31862</v>
      </c>
      <c r="H29832" s="19" t="s">
        <v>78044</v>
      </c>
      <c r="I29832" s="19">
        <f t="shared" si="932"/>
        <v>1944</v>
      </c>
      <c r="J29832" s="19"/>
      <c r="K29832" s="19">
        <f t="shared" si="933"/>
        <v>80</v>
      </c>
      <c r="L29832" s="19"/>
    </row>
    <row r="29833" spans="1:12" x14ac:dyDescent="0.3">
      <c r="A29833" s="19" t="s">
        <v>48185</v>
      </c>
      <c r="B29833" s="19" t="s">
        <v>32934</v>
      </c>
      <c r="C29833" s="19" t="s">
        <v>5193</v>
      </c>
      <c r="D29833" s="19" t="s">
        <v>31870</v>
      </c>
      <c r="E29833" s="23">
        <v>20323</v>
      </c>
      <c r="F29833" s="19" t="s">
        <v>35539</v>
      </c>
      <c r="G29833" s="19" t="s">
        <v>31862</v>
      </c>
      <c r="H29833" s="19" t="s">
        <v>78045</v>
      </c>
      <c r="I29833" s="19">
        <f t="shared" si="932"/>
        <v>1955</v>
      </c>
      <c r="J29833" s="19"/>
      <c r="K29833" s="19">
        <f t="shared" si="933"/>
        <v>69</v>
      </c>
      <c r="L29833" s="19"/>
    </row>
    <row r="29834" spans="1:12" x14ac:dyDescent="0.3">
      <c r="A29834" s="19" t="s">
        <v>48185</v>
      </c>
      <c r="B29834" s="19" t="s">
        <v>31884</v>
      </c>
      <c r="C29834" s="19" t="s">
        <v>4206</v>
      </c>
      <c r="D29834" s="19" t="s">
        <v>31870</v>
      </c>
      <c r="E29834" s="23">
        <v>22622</v>
      </c>
      <c r="F29834" s="19" t="s">
        <v>39821</v>
      </c>
      <c r="G29834" s="19" t="s">
        <v>31871</v>
      </c>
      <c r="H29834" s="19" t="s">
        <v>78046</v>
      </c>
      <c r="I29834" s="19">
        <f t="shared" si="932"/>
        <v>1961</v>
      </c>
      <c r="J29834" s="19"/>
      <c r="K29834" s="19">
        <f t="shared" si="933"/>
        <v>63</v>
      </c>
      <c r="L29834" s="19"/>
    </row>
    <row r="29835" spans="1:12" x14ac:dyDescent="0.3">
      <c r="A29835" s="19" t="s">
        <v>48185</v>
      </c>
      <c r="B29835" s="19" t="s">
        <v>31952</v>
      </c>
      <c r="C29835" s="19" t="s">
        <v>4830</v>
      </c>
      <c r="D29835" s="19" t="s">
        <v>31860</v>
      </c>
      <c r="E29835" s="23">
        <v>23193</v>
      </c>
      <c r="F29835" s="19" t="s">
        <v>50596</v>
      </c>
      <c r="G29835" s="19" t="s">
        <v>31871</v>
      </c>
      <c r="H29835" s="19" t="s">
        <v>78046</v>
      </c>
      <c r="I29835" s="19">
        <f t="shared" si="932"/>
        <v>1963</v>
      </c>
      <c r="J29835" s="19"/>
      <c r="K29835" s="19">
        <f t="shared" si="933"/>
        <v>61</v>
      </c>
      <c r="L29835" s="19"/>
    </row>
    <row r="29836" spans="1:12" x14ac:dyDescent="0.3">
      <c r="A29836" s="19" t="s">
        <v>49974</v>
      </c>
      <c r="B29836" s="19" t="s">
        <v>36251</v>
      </c>
      <c r="C29836" s="19" t="s">
        <v>4866</v>
      </c>
      <c r="D29836" s="19" t="s">
        <v>31860</v>
      </c>
      <c r="E29836" s="23">
        <v>21582</v>
      </c>
      <c r="F29836" s="19" t="s">
        <v>49973</v>
      </c>
      <c r="G29836" s="19" t="s">
        <v>31871</v>
      </c>
      <c r="H29836" s="19" t="s">
        <v>78047</v>
      </c>
      <c r="I29836" s="19">
        <f t="shared" si="932"/>
        <v>1959</v>
      </c>
      <c r="J29836" s="19"/>
      <c r="K29836" s="19">
        <f t="shared" si="933"/>
        <v>65</v>
      </c>
      <c r="L29836" s="19"/>
    </row>
    <row r="29837" spans="1:12" x14ac:dyDescent="0.3">
      <c r="A29837" s="19" t="s">
        <v>35560</v>
      </c>
      <c r="B29837" s="19" t="s">
        <v>31973</v>
      </c>
      <c r="C29837" s="19" t="s">
        <v>1194</v>
      </c>
      <c r="D29837" s="19" t="s">
        <v>31860</v>
      </c>
      <c r="E29837" s="23">
        <v>17239</v>
      </c>
      <c r="F29837" s="19" t="s">
        <v>34454</v>
      </c>
      <c r="G29837" s="19" t="s">
        <v>31862</v>
      </c>
      <c r="H29837" s="19" t="s">
        <v>78048</v>
      </c>
      <c r="I29837" s="19">
        <f t="shared" si="932"/>
        <v>1947</v>
      </c>
      <c r="J29837" s="19"/>
      <c r="K29837" s="19">
        <f t="shared" si="933"/>
        <v>77</v>
      </c>
      <c r="L29837" s="19"/>
    </row>
    <row r="29838" spans="1:12" x14ac:dyDescent="0.3">
      <c r="A29838" s="19" t="s">
        <v>35560</v>
      </c>
      <c r="B29838" s="19" t="s">
        <v>31869</v>
      </c>
      <c r="C29838" s="19" t="s">
        <v>267</v>
      </c>
      <c r="D29838" s="19" t="s">
        <v>31870</v>
      </c>
      <c r="E29838" s="23">
        <v>24565</v>
      </c>
      <c r="F29838" s="19" t="s">
        <v>34547</v>
      </c>
      <c r="G29838" s="19" t="s">
        <v>31871</v>
      </c>
      <c r="H29838" s="19" t="s">
        <v>78049</v>
      </c>
      <c r="I29838" s="19">
        <f t="shared" si="932"/>
        <v>1967</v>
      </c>
      <c r="J29838" s="19"/>
      <c r="K29838" s="19">
        <f t="shared" si="933"/>
        <v>57</v>
      </c>
      <c r="L29838" s="19"/>
    </row>
    <row r="29839" spans="1:12" x14ac:dyDescent="0.3">
      <c r="A29839" s="19" t="s">
        <v>35560</v>
      </c>
      <c r="B29839" s="19" t="s">
        <v>31957</v>
      </c>
      <c r="C29839" s="19" t="s">
        <v>4092</v>
      </c>
      <c r="D29839" s="19" t="s">
        <v>31870</v>
      </c>
      <c r="E29839" s="23">
        <v>30409</v>
      </c>
      <c r="F29839" s="19" t="s">
        <v>46668</v>
      </c>
      <c r="G29839" s="19" t="s">
        <v>31871</v>
      </c>
      <c r="H29839" s="19" t="s">
        <v>78049</v>
      </c>
      <c r="I29839" s="19">
        <f t="shared" si="932"/>
        <v>1983</v>
      </c>
      <c r="J29839" s="19"/>
      <c r="K29839" s="19">
        <f t="shared" si="933"/>
        <v>41</v>
      </c>
      <c r="L29839" s="19"/>
    </row>
    <row r="29840" spans="1:12" x14ac:dyDescent="0.3">
      <c r="A29840" s="19" t="s">
        <v>35560</v>
      </c>
      <c r="B29840" s="19" t="s">
        <v>31893</v>
      </c>
      <c r="C29840" s="19" t="s">
        <v>5046</v>
      </c>
      <c r="D29840" s="19" t="s">
        <v>31860</v>
      </c>
      <c r="E29840" s="23">
        <v>28196</v>
      </c>
      <c r="F29840" s="19" t="s">
        <v>49532</v>
      </c>
      <c r="G29840" s="19" t="s">
        <v>31871</v>
      </c>
      <c r="H29840" s="19" t="s">
        <v>78049</v>
      </c>
      <c r="I29840" s="19">
        <f t="shared" si="932"/>
        <v>1977</v>
      </c>
      <c r="J29840" s="19"/>
      <c r="K29840" s="19">
        <f t="shared" si="933"/>
        <v>47</v>
      </c>
      <c r="L29840" s="19"/>
    </row>
    <row r="29841" spans="1:12" x14ac:dyDescent="0.3">
      <c r="A29841" s="19" t="s">
        <v>55597</v>
      </c>
      <c r="B29841" s="19" t="s">
        <v>32441</v>
      </c>
      <c r="C29841" s="19" t="s">
        <v>6839</v>
      </c>
      <c r="D29841" s="19" t="s">
        <v>31860</v>
      </c>
      <c r="E29841" s="23">
        <v>20097</v>
      </c>
      <c r="F29841" s="19" t="s">
        <v>55598</v>
      </c>
      <c r="G29841" s="19" t="s">
        <v>31862</v>
      </c>
      <c r="H29841" s="19" t="s">
        <v>78050</v>
      </c>
      <c r="I29841" s="19">
        <f t="shared" si="932"/>
        <v>1955</v>
      </c>
      <c r="J29841" s="19"/>
      <c r="K29841" s="19">
        <f t="shared" si="933"/>
        <v>69</v>
      </c>
      <c r="L29841" s="19"/>
    </row>
    <row r="29842" spans="1:12" x14ac:dyDescent="0.3">
      <c r="A29842" s="19" t="s">
        <v>33708</v>
      </c>
      <c r="B29842" s="19" t="s">
        <v>32031</v>
      </c>
      <c r="C29842" s="19" t="s">
        <v>608</v>
      </c>
      <c r="D29842" s="19" t="s">
        <v>31860</v>
      </c>
      <c r="E29842" s="23">
        <v>20248</v>
      </c>
      <c r="F29842" s="19" t="s">
        <v>32879</v>
      </c>
      <c r="G29842" s="19" t="s">
        <v>31867</v>
      </c>
      <c r="H29842" s="19" t="s">
        <v>78051</v>
      </c>
      <c r="I29842" s="19">
        <f t="shared" si="932"/>
        <v>1955</v>
      </c>
      <c r="J29842" s="19"/>
      <c r="K29842" s="19">
        <f t="shared" si="933"/>
        <v>69</v>
      </c>
      <c r="L29842" s="19"/>
    </row>
    <row r="29843" spans="1:12" x14ac:dyDescent="0.3">
      <c r="A29843" s="19" t="s">
        <v>39769</v>
      </c>
      <c r="B29843" s="19" t="s">
        <v>32068</v>
      </c>
      <c r="C29843" s="19" t="s">
        <v>1638</v>
      </c>
      <c r="D29843" s="19" t="s">
        <v>31860</v>
      </c>
      <c r="E29843" s="23">
        <v>15938</v>
      </c>
      <c r="F29843" s="19" t="s">
        <v>32098</v>
      </c>
      <c r="G29843" s="19" t="s">
        <v>31871</v>
      </c>
      <c r="H29843" s="19" t="s">
        <v>78052</v>
      </c>
      <c r="I29843" s="19">
        <f t="shared" si="932"/>
        <v>1943</v>
      </c>
      <c r="J29843" s="19"/>
      <c r="K29843" s="19">
        <f t="shared" si="933"/>
        <v>81</v>
      </c>
      <c r="L29843" s="19"/>
    </row>
    <row r="29844" spans="1:12" x14ac:dyDescent="0.3">
      <c r="A29844" s="19" t="s">
        <v>36960</v>
      </c>
      <c r="B29844" s="19" t="s">
        <v>31973</v>
      </c>
      <c r="C29844" s="19" t="s">
        <v>1744</v>
      </c>
      <c r="D29844" s="19" t="s">
        <v>31860</v>
      </c>
      <c r="E29844" s="23">
        <v>25196</v>
      </c>
      <c r="F29844" s="19" t="s">
        <v>36048</v>
      </c>
      <c r="G29844" s="19" t="s">
        <v>31871</v>
      </c>
      <c r="H29844" s="19" t="s">
        <v>78053</v>
      </c>
      <c r="I29844" s="19">
        <f t="shared" si="932"/>
        <v>1968</v>
      </c>
      <c r="J29844" s="19"/>
      <c r="K29844" s="19">
        <f t="shared" si="933"/>
        <v>56</v>
      </c>
      <c r="L29844" s="19"/>
    </row>
    <row r="29845" spans="1:12" x14ac:dyDescent="0.3">
      <c r="A29845" s="19" t="s">
        <v>35660</v>
      </c>
      <c r="B29845" s="19" t="s">
        <v>35299</v>
      </c>
      <c r="C29845" s="19" t="s">
        <v>290</v>
      </c>
      <c r="D29845" s="19" t="s">
        <v>31870</v>
      </c>
      <c r="E29845" s="23">
        <v>31937</v>
      </c>
      <c r="F29845" s="19" t="s">
        <v>31910</v>
      </c>
      <c r="G29845" s="19" t="s">
        <v>31867</v>
      </c>
      <c r="H29845" s="19" t="s">
        <v>78054</v>
      </c>
      <c r="I29845" s="19">
        <f t="shared" si="932"/>
        <v>1987</v>
      </c>
      <c r="J29845" s="19"/>
      <c r="K29845" s="19">
        <f t="shared" si="933"/>
        <v>37</v>
      </c>
      <c r="L29845" s="19"/>
    </row>
    <row r="29846" spans="1:12" x14ac:dyDescent="0.3">
      <c r="A29846" s="19" t="s">
        <v>38031</v>
      </c>
      <c r="B29846" s="19" t="s">
        <v>32010</v>
      </c>
      <c r="C29846" s="19" t="s">
        <v>2044</v>
      </c>
      <c r="D29846" s="19" t="s">
        <v>31860</v>
      </c>
      <c r="E29846" s="23">
        <v>26472</v>
      </c>
      <c r="F29846" s="19" t="s">
        <v>36912</v>
      </c>
      <c r="G29846" s="19" t="s">
        <v>31871</v>
      </c>
      <c r="H29846" s="19" t="s">
        <v>78055</v>
      </c>
      <c r="I29846" s="19">
        <f t="shared" si="932"/>
        <v>1972</v>
      </c>
      <c r="J29846" s="19"/>
      <c r="K29846" s="19">
        <f t="shared" si="933"/>
        <v>52</v>
      </c>
      <c r="L29846" s="19"/>
    </row>
    <row r="29847" spans="1:12" x14ac:dyDescent="0.3">
      <c r="A29847" s="19" t="s">
        <v>48160</v>
      </c>
      <c r="B29847" s="19" t="s">
        <v>31998</v>
      </c>
      <c r="C29847" s="19" t="s">
        <v>4198</v>
      </c>
      <c r="D29847" s="19" t="s">
        <v>31860</v>
      </c>
      <c r="E29847" s="23">
        <v>18892</v>
      </c>
      <c r="F29847" s="19" t="s">
        <v>48036</v>
      </c>
      <c r="G29847" s="19" t="s">
        <v>31862</v>
      </c>
      <c r="H29847" s="19" t="s">
        <v>78056</v>
      </c>
      <c r="I29847" s="19">
        <f t="shared" si="932"/>
        <v>1951</v>
      </c>
      <c r="J29847" s="19"/>
      <c r="K29847" s="19">
        <f t="shared" si="933"/>
        <v>73</v>
      </c>
      <c r="L29847" s="19"/>
    </row>
    <row r="29848" spans="1:12" x14ac:dyDescent="0.3">
      <c r="A29848" s="19" t="s">
        <v>32880</v>
      </c>
      <c r="B29848" s="19" t="s">
        <v>32833</v>
      </c>
      <c r="C29848" s="19" t="s">
        <v>753</v>
      </c>
      <c r="D29848" s="19" t="s">
        <v>31860</v>
      </c>
      <c r="E29848" s="23">
        <v>21031</v>
      </c>
      <c r="F29848" s="19" t="s">
        <v>32881</v>
      </c>
      <c r="G29848" s="19" t="s">
        <v>31871</v>
      </c>
      <c r="H29848" s="19" t="s">
        <v>78057</v>
      </c>
      <c r="I29848" s="19">
        <f t="shared" si="932"/>
        <v>1957</v>
      </c>
      <c r="J29848" s="19"/>
      <c r="K29848" s="19">
        <f t="shared" si="933"/>
        <v>67</v>
      </c>
      <c r="L29848" s="19"/>
    </row>
    <row r="29849" spans="1:12" x14ac:dyDescent="0.3">
      <c r="A29849" s="19" t="s">
        <v>53173</v>
      </c>
      <c r="B29849" s="19" t="s">
        <v>31916</v>
      </c>
      <c r="C29849" s="19" t="s">
        <v>6008</v>
      </c>
      <c r="D29849" s="19" t="s">
        <v>31860</v>
      </c>
      <c r="E29849" s="23">
        <v>20103</v>
      </c>
      <c r="F29849" s="19" t="s">
        <v>32084</v>
      </c>
      <c r="G29849" s="19" t="s">
        <v>31862</v>
      </c>
      <c r="H29849" s="19" t="s">
        <v>78058</v>
      </c>
      <c r="I29849" s="19">
        <f t="shared" si="932"/>
        <v>1955</v>
      </c>
      <c r="J29849" s="19"/>
      <c r="K29849" s="19">
        <f t="shared" si="933"/>
        <v>69</v>
      </c>
      <c r="L29849" s="19"/>
    </row>
    <row r="29850" spans="1:12" x14ac:dyDescent="0.3">
      <c r="A29850" s="19" t="s">
        <v>41697</v>
      </c>
      <c r="B29850" s="19" t="s">
        <v>31909</v>
      </c>
      <c r="C29850" s="19" t="s">
        <v>2642</v>
      </c>
      <c r="D29850" s="19" t="s">
        <v>31870</v>
      </c>
      <c r="E29850" s="23">
        <v>26863</v>
      </c>
      <c r="F29850" s="19" t="s">
        <v>32049</v>
      </c>
      <c r="G29850" s="19" t="s">
        <v>31871</v>
      </c>
      <c r="H29850" s="19" t="s">
        <v>78059</v>
      </c>
      <c r="I29850" s="19">
        <f t="shared" si="932"/>
        <v>1973</v>
      </c>
      <c r="J29850" s="19"/>
      <c r="K29850" s="19">
        <f t="shared" si="933"/>
        <v>51</v>
      </c>
      <c r="L29850" s="19"/>
    </row>
    <row r="29851" spans="1:12" x14ac:dyDescent="0.3">
      <c r="A29851" s="19" t="s">
        <v>36055</v>
      </c>
      <c r="B29851" s="19" t="s">
        <v>33167</v>
      </c>
      <c r="C29851" s="19" t="s">
        <v>1035</v>
      </c>
      <c r="D29851" s="19" t="s">
        <v>31870</v>
      </c>
      <c r="E29851" s="23">
        <v>23667</v>
      </c>
      <c r="F29851" s="19" t="s">
        <v>32459</v>
      </c>
      <c r="G29851" s="19" t="s">
        <v>31871</v>
      </c>
      <c r="H29851" s="19" t="s">
        <v>78060</v>
      </c>
      <c r="I29851" s="19">
        <f t="shared" si="932"/>
        <v>1964</v>
      </c>
      <c r="J29851" s="19"/>
      <c r="K29851" s="19">
        <f t="shared" si="933"/>
        <v>60</v>
      </c>
      <c r="L29851" s="19"/>
    </row>
    <row r="29852" spans="1:12" x14ac:dyDescent="0.3">
      <c r="A29852" s="19" t="s">
        <v>36055</v>
      </c>
      <c r="B29852" s="19" t="s">
        <v>32230</v>
      </c>
      <c r="C29852" s="19" t="s">
        <v>3906</v>
      </c>
      <c r="D29852" s="19" t="s">
        <v>31860</v>
      </c>
      <c r="E29852" s="23">
        <v>20659</v>
      </c>
      <c r="F29852" s="19" t="s">
        <v>38834</v>
      </c>
      <c r="G29852" s="19" t="s">
        <v>31871</v>
      </c>
      <c r="H29852" s="19" t="s">
        <v>78060</v>
      </c>
      <c r="I29852" s="19">
        <f t="shared" si="932"/>
        <v>1956</v>
      </c>
      <c r="J29852" s="19"/>
      <c r="K29852" s="19">
        <f t="shared" si="933"/>
        <v>68</v>
      </c>
      <c r="L29852" s="19"/>
    </row>
    <row r="29853" spans="1:12" x14ac:dyDescent="0.3">
      <c r="A29853" s="19" t="s">
        <v>36055</v>
      </c>
      <c r="B29853" s="19" t="s">
        <v>32039</v>
      </c>
      <c r="C29853" s="19" t="s">
        <v>3913</v>
      </c>
      <c r="D29853" s="19" t="s">
        <v>31870</v>
      </c>
      <c r="E29853" s="23">
        <v>23376</v>
      </c>
      <c r="F29853" s="19" t="s">
        <v>40187</v>
      </c>
      <c r="G29853" s="19" t="s">
        <v>31871</v>
      </c>
      <c r="H29853" s="19" t="s">
        <v>78060</v>
      </c>
      <c r="I29853" s="19">
        <f t="shared" si="932"/>
        <v>1963</v>
      </c>
      <c r="J29853" s="19"/>
      <c r="K29853" s="19">
        <f t="shared" si="933"/>
        <v>61</v>
      </c>
      <c r="L29853" s="19"/>
    </row>
    <row r="29854" spans="1:12" x14ac:dyDescent="0.3">
      <c r="A29854" s="19" t="s">
        <v>34270</v>
      </c>
      <c r="B29854" s="19" t="s">
        <v>32152</v>
      </c>
      <c r="C29854" s="19" t="s">
        <v>440</v>
      </c>
      <c r="D29854" s="19" t="s">
        <v>31860</v>
      </c>
      <c r="E29854" s="23">
        <v>26918</v>
      </c>
      <c r="F29854" s="19" t="s">
        <v>34065</v>
      </c>
      <c r="G29854" s="19" t="s">
        <v>31867</v>
      </c>
      <c r="H29854" s="19" t="s">
        <v>78061</v>
      </c>
      <c r="I29854" s="19">
        <f t="shared" si="932"/>
        <v>1973</v>
      </c>
      <c r="J29854" s="19"/>
      <c r="K29854" s="19">
        <f t="shared" si="933"/>
        <v>51</v>
      </c>
      <c r="L29854" s="19"/>
    </row>
    <row r="29855" spans="1:12" x14ac:dyDescent="0.3">
      <c r="A29855" s="19" t="s">
        <v>33872</v>
      </c>
      <c r="B29855" s="19" t="s">
        <v>33873</v>
      </c>
      <c r="C29855" s="19" t="s">
        <v>662</v>
      </c>
      <c r="D29855" s="19" t="s">
        <v>31860</v>
      </c>
      <c r="E29855" s="23">
        <v>28695</v>
      </c>
      <c r="F29855" s="19" t="s">
        <v>33229</v>
      </c>
      <c r="G29855" s="19" t="s">
        <v>31867</v>
      </c>
      <c r="H29855" s="19" t="s">
        <v>78062</v>
      </c>
      <c r="I29855" s="19">
        <f t="shared" si="932"/>
        <v>1978</v>
      </c>
      <c r="J29855" s="19"/>
      <c r="K29855" s="19">
        <f t="shared" si="933"/>
        <v>46</v>
      </c>
      <c r="L29855" s="19"/>
    </row>
    <row r="29856" spans="1:12" x14ac:dyDescent="0.3">
      <c r="A29856" s="19" t="s">
        <v>42393</v>
      </c>
      <c r="B29856" s="19" t="s">
        <v>42394</v>
      </c>
      <c r="C29856" s="19" t="s">
        <v>42390</v>
      </c>
      <c r="D29856" s="19" t="s">
        <v>31870</v>
      </c>
      <c r="E29856" s="23">
        <v>27095</v>
      </c>
      <c r="F29856" s="19" t="s">
        <v>42011</v>
      </c>
      <c r="G29856" s="19" t="s">
        <v>31871</v>
      </c>
      <c r="H29856" s="19" t="s">
        <v>78063</v>
      </c>
      <c r="I29856" s="19">
        <f t="shared" si="932"/>
        <v>1974</v>
      </c>
      <c r="J29856" s="19"/>
      <c r="K29856" s="19">
        <f t="shared" si="933"/>
        <v>50</v>
      </c>
      <c r="L29856" s="19"/>
    </row>
    <row r="29857" spans="1:12" x14ac:dyDescent="0.3">
      <c r="A29857" s="19" t="s">
        <v>35090</v>
      </c>
      <c r="B29857" s="19" t="s">
        <v>41093</v>
      </c>
      <c r="C29857" s="19" t="s">
        <v>1274</v>
      </c>
      <c r="D29857" s="19" t="s">
        <v>31870</v>
      </c>
      <c r="E29857" s="23">
        <v>24498</v>
      </c>
      <c r="F29857" s="19" t="s">
        <v>41094</v>
      </c>
      <c r="G29857" s="19" t="s">
        <v>31871</v>
      </c>
      <c r="H29857" s="19" t="s">
        <v>78064</v>
      </c>
      <c r="I29857" s="19">
        <f t="shared" si="932"/>
        <v>1967</v>
      </c>
      <c r="J29857" s="19"/>
      <c r="K29857" s="19">
        <f t="shared" si="933"/>
        <v>57</v>
      </c>
      <c r="L29857" s="19"/>
    </row>
    <row r="29858" spans="1:12" x14ac:dyDescent="0.3">
      <c r="A29858" s="19" t="s">
        <v>35090</v>
      </c>
      <c r="B29858" s="19" t="s">
        <v>31961</v>
      </c>
      <c r="C29858" s="19" t="s">
        <v>150</v>
      </c>
      <c r="D29858" s="19" t="s">
        <v>31860</v>
      </c>
      <c r="E29858" s="23">
        <v>21638</v>
      </c>
      <c r="F29858" s="19" t="s">
        <v>34451</v>
      </c>
      <c r="G29858" s="19" t="s">
        <v>31867</v>
      </c>
      <c r="H29858" s="19" t="s">
        <v>78065</v>
      </c>
      <c r="I29858" s="19">
        <f t="shared" si="932"/>
        <v>1959</v>
      </c>
      <c r="J29858" s="19"/>
      <c r="K29858" s="19">
        <f t="shared" si="933"/>
        <v>65</v>
      </c>
      <c r="L29858" s="19"/>
    </row>
    <row r="29859" spans="1:12" x14ac:dyDescent="0.3">
      <c r="A29859" s="19" t="s">
        <v>35090</v>
      </c>
      <c r="B29859" s="19" t="s">
        <v>33196</v>
      </c>
      <c r="C29859" s="19" t="s">
        <v>3665</v>
      </c>
      <c r="D29859" s="19" t="s">
        <v>31870</v>
      </c>
      <c r="E29859" s="23">
        <v>27339</v>
      </c>
      <c r="F29859" s="19" t="s">
        <v>46272</v>
      </c>
      <c r="G29859" s="19" t="s">
        <v>31871</v>
      </c>
      <c r="H29859" s="19" t="s">
        <v>78064</v>
      </c>
      <c r="I29859" s="19">
        <f t="shared" si="932"/>
        <v>1974</v>
      </c>
      <c r="J29859" s="19"/>
      <c r="K29859" s="19">
        <f t="shared" si="933"/>
        <v>50</v>
      </c>
      <c r="L29859" s="19"/>
    </row>
    <row r="29860" spans="1:12" x14ac:dyDescent="0.3">
      <c r="A29860" s="19" t="s">
        <v>57773</v>
      </c>
      <c r="B29860" s="19" t="s">
        <v>57774</v>
      </c>
      <c r="C29860" s="19" t="s">
        <v>7407</v>
      </c>
      <c r="D29860" s="19" t="s">
        <v>31870</v>
      </c>
      <c r="E29860" s="23">
        <v>22789</v>
      </c>
      <c r="F29860" s="19" t="s">
        <v>35262</v>
      </c>
      <c r="G29860" s="19" t="s">
        <v>31862</v>
      </c>
      <c r="H29860" s="19" t="s">
        <v>78066</v>
      </c>
      <c r="I29860" s="19">
        <f t="shared" si="932"/>
        <v>1962</v>
      </c>
      <c r="J29860" s="19"/>
      <c r="K29860" s="19">
        <f t="shared" si="933"/>
        <v>62</v>
      </c>
      <c r="L29860" s="19"/>
    </row>
    <row r="29861" spans="1:12" x14ac:dyDescent="0.3">
      <c r="A29861" s="19" t="s">
        <v>31997</v>
      </c>
      <c r="B29861" s="19" t="s">
        <v>31998</v>
      </c>
      <c r="C29861" s="19" t="s">
        <v>856</v>
      </c>
      <c r="D29861" s="19" t="s">
        <v>31860</v>
      </c>
      <c r="E29861" s="23">
        <v>27608</v>
      </c>
      <c r="F29861" s="19" t="s">
        <v>31866</v>
      </c>
      <c r="G29861" s="19" t="s">
        <v>31862</v>
      </c>
      <c r="H29861" s="19" t="s">
        <v>78067</v>
      </c>
      <c r="I29861" s="19">
        <f t="shared" si="932"/>
        <v>1975</v>
      </c>
      <c r="J29861" s="19"/>
      <c r="K29861" s="19">
        <f t="shared" si="933"/>
        <v>49</v>
      </c>
      <c r="L29861" s="19"/>
    </row>
    <row r="29862" spans="1:12" x14ac:dyDescent="0.3">
      <c r="A29862" s="19" t="s">
        <v>6935</v>
      </c>
      <c r="B29862" s="19" t="s">
        <v>32431</v>
      </c>
      <c r="C29862" s="19" t="s">
        <v>6912</v>
      </c>
      <c r="D29862" s="19" t="s">
        <v>31860</v>
      </c>
      <c r="E29862" s="23">
        <v>30854</v>
      </c>
      <c r="F29862" s="19" t="s">
        <v>32286</v>
      </c>
      <c r="G29862" s="19" t="s">
        <v>31871</v>
      </c>
      <c r="H29862" s="19" t="s">
        <v>78068</v>
      </c>
      <c r="I29862" s="19">
        <f t="shared" si="932"/>
        <v>1984</v>
      </c>
      <c r="J29862" s="19"/>
      <c r="K29862" s="19">
        <f t="shared" si="933"/>
        <v>40</v>
      </c>
      <c r="L29862" s="19"/>
    </row>
    <row r="29863" spans="1:12" x14ac:dyDescent="0.3">
      <c r="A29863" s="19" t="s">
        <v>32151</v>
      </c>
      <c r="B29863" s="19" t="s">
        <v>32152</v>
      </c>
      <c r="C29863" s="19" t="s">
        <v>9379</v>
      </c>
      <c r="D29863" s="19" t="s">
        <v>31860</v>
      </c>
      <c r="E29863" s="23">
        <v>19363</v>
      </c>
      <c r="F29863" s="19" t="s">
        <v>32153</v>
      </c>
      <c r="G29863" s="19" t="s">
        <v>31862</v>
      </c>
      <c r="H29863" s="19" t="s">
        <v>78069</v>
      </c>
      <c r="I29863" s="19">
        <f t="shared" si="932"/>
        <v>1953</v>
      </c>
      <c r="J29863" s="19"/>
      <c r="K29863" s="19">
        <f t="shared" si="933"/>
        <v>71</v>
      </c>
      <c r="L29863" s="19"/>
    </row>
    <row r="29864" spans="1:12" x14ac:dyDescent="0.3">
      <c r="A29864" s="19" t="s">
        <v>58128</v>
      </c>
      <c r="B29864" s="19" t="s">
        <v>32010</v>
      </c>
      <c r="C29864" s="19" t="s">
        <v>7628</v>
      </c>
      <c r="D29864" s="19" t="s">
        <v>31860</v>
      </c>
      <c r="E29864" s="23">
        <v>35701</v>
      </c>
      <c r="F29864" s="19" t="s">
        <v>40542</v>
      </c>
      <c r="G29864" s="19" t="s">
        <v>31871</v>
      </c>
      <c r="H29864" s="19" t="s">
        <v>78070</v>
      </c>
      <c r="I29864" s="19">
        <f t="shared" si="932"/>
        <v>1997</v>
      </c>
      <c r="J29864" s="19"/>
      <c r="K29864" s="19">
        <f t="shared" si="933"/>
        <v>27</v>
      </c>
      <c r="L29864" s="19"/>
    </row>
    <row r="29865" spans="1:12" x14ac:dyDescent="0.3">
      <c r="A29865" s="19" t="s">
        <v>51513</v>
      </c>
      <c r="B29865" s="19" t="s">
        <v>32035</v>
      </c>
      <c r="C29865" s="19" t="s">
        <v>5310</v>
      </c>
      <c r="D29865" s="19" t="s">
        <v>31860</v>
      </c>
      <c r="E29865" s="23">
        <v>30475</v>
      </c>
      <c r="F29865" s="19" t="s">
        <v>32488</v>
      </c>
      <c r="G29865" s="19" t="s">
        <v>31871</v>
      </c>
      <c r="H29865" s="19" t="s">
        <v>78071</v>
      </c>
      <c r="I29865" s="19">
        <f t="shared" si="932"/>
        <v>1983</v>
      </c>
      <c r="J29865" s="19"/>
      <c r="K29865" s="19">
        <f t="shared" si="933"/>
        <v>41</v>
      </c>
      <c r="L29865" s="19"/>
    </row>
    <row r="29866" spans="1:12" x14ac:dyDescent="0.3">
      <c r="A29866" s="19" t="s">
        <v>33387</v>
      </c>
      <c r="B29866" s="19" t="s">
        <v>32044</v>
      </c>
      <c r="C29866" s="19" t="s">
        <v>283</v>
      </c>
      <c r="D29866" s="19" t="s">
        <v>31870</v>
      </c>
      <c r="E29866" s="23">
        <v>23524</v>
      </c>
      <c r="F29866" s="19" t="s">
        <v>34520</v>
      </c>
      <c r="G29866" s="19" t="s">
        <v>31867</v>
      </c>
      <c r="H29866" s="19" t="s">
        <v>78072</v>
      </c>
      <c r="I29866" s="19">
        <f t="shared" si="932"/>
        <v>1964</v>
      </c>
      <c r="J29866" s="19"/>
      <c r="K29866" s="19">
        <f t="shared" si="933"/>
        <v>60</v>
      </c>
      <c r="L29866" s="19"/>
    </row>
    <row r="29867" spans="1:12" x14ac:dyDescent="0.3">
      <c r="A29867" s="19" t="s">
        <v>33387</v>
      </c>
      <c r="B29867" s="19" t="s">
        <v>31929</v>
      </c>
      <c r="C29867" s="19" t="s">
        <v>516</v>
      </c>
      <c r="D29867" s="19" t="s">
        <v>31860</v>
      </c>
      <c r="E29867" s="23">
        <v>19864</v>
      </c>
      <c r="F29867" s="19" t="s">
        <v>33388</v>
      </c>
      <c r="G29867" s="19" t="s">
        <v>31862</v>
      </c>
      <c r="H29867" s="19" t="s">
        <v>78073</v>
      </c>
      <c r="I29867" s="19">
        <f t="shared" si="932"/>
        <v>1954</v>
      </c>
      <c r="J29867" s="19"/>
      <c r="K29867" s="19">
        <f t="shared" si="933"/>
        <v>70</v>
      </c>
      <c r="L29867" s="19"/>
    </row>
    <row r="29868" spans="1:12" x14ac:dyDescent="0.3">
      <c r="A29868" s="19" t="s">
        <v>51433</v>
      </c>
      <c r="B29868" s="19" t="s">
        <v>51434</v>
      </c>
      <c r="C29868" s="19" t="s">
        <v>5291</v>
      </c>
      <c r="D29868" s="19" t="s">
        <v>31860</v>
      </c>
      <c r="E29868" s="23">
        <v>17484</v>
      </c>
      <c r="F29868" s="19" t="s">
        <v>51435</v>
      </c>
      <c r="G29868" s="19" t="s">
        <v>31862</v>
      </c>
      <c r="H29868" s="19" t="s">
        <v>78074</v>
      </c>
      <c r="I29868" s="19">
        <f t="shared" si="932"/>
        <v>1947</v>
      </c>
      <c r="J29868" s="19"/>
      <c r="K29868" s="19">
        <f t="shared" si="933"/>
        <v>77</v>
      </c>
      <c r="L29868" s="19"/>
    </row>
    <row r="29869" spans="1:12" x14ac:dyDescent="0.3">
      <c r="A29869" s="19" t="s">
        <v>48990</v>
      </c>
      <c r="B29869" s="19" t="s">
        <v>34161</v>
      </c>
      <c r="C29869" s="19" t="s">
        <v>4716</v>
      </c>
      <c r="D29869" s="19" t="s">
        <v>31870</v>
      </c>
      <c r="E29869" s="23">
        <v>27651</v>
      </c>
      <c r="F29869" s="19" t="s">
        <v>48973</v>
      </c>
      <c r="G29869" s="19" t="s">
        <v>31871</v>
      </c>
      <c r="H29869" s="19" t="s">
        <v>78075</v>
      </c>
      <c r="I29869" s="19">
        <f t="shared" si="932"/>
        <v>1975</v>
      </c>
      <c r="J29869" s="19"/>
      <c r="K29869" s="19">
        <f t="shared" si="933"/>
        <v>49</v>
      </c>
      <c r="L29869" s="19"/>
    </row>
    <row r="29870" spans="1:12" x14ac:dyDescent="0.3">
      <c r="A29870" s="19" t="s">
        <v>48990</v>
      </c>
      <c r="B29870" s="19" t="s">
        <v>32506</v>
      </c>
      <c r="C29870" s="19" t="s">
        <v>4783</v>
      </c>
      <c r="D29870" s="19" t="s">
        <v>31860</v>
      </c>
      <c r="E29870" s="23">
        <v>23324</v>
      </c>
      <c r="F29870" s="19" t="s">
        <v>49484</v>
      </c>
      <c r="G29870" s="19" t="s">
        <v>31862</v>
      </c>
      <c r="H29870" s="19" t="s">
        <v>78076</v>
      </c>
      <c r="I29870" s="19">
        <f t="shared" si="932"/>
        <v>1963</v>
      </c>
      <c r="J29870" s="19"/>
      <c r="K29870" s="19">
        <f t="shared" si="933"/>
        <v>61</v>
      </c>
      <c r="L29870" s="19"/>
    </row>
    <row r="29871" spans="1:12" x14ac:dyDescent="0.3">
      <c r="A29871" s="19" t="s">
        <v>36822</v>
      </c>
      <c r="B29871" s="19" t="s">
        <v>43467</v>
      </c>
      <c r="C29871" s="19" t="s">
        <v>3127</v>
      </c>
      <c r="D29871" s="19" t="s">
        <v>31860</v>
      </c>
      <c r="E29871" s="23">
        <v>30200</v>
      </c>
      <c r="F29871" s="19" t="s">
        <v>40022</v>
      </c>
      <c r="G29871" s="19" t="s">
        <v>31867</v>
      </c>
      <c r="H29871" s="19" t="s">
        <v>78077</v>
      </c>
      <c r="I29871" s="19">
        <f t="shared" si="932"/>
        <v>1982</v>
      </c>
      <c r="J29871" s="19"/>
      <c r="K29871" s="19">
        <f t="shared" si="933"/>
        <v>42</v>
      </c>
      <c r="L29871" s="19"/>
    </row>
    <row r="29872" spans="1:12" x14ac:dyDescent="0.3">
      <c r="A29872" s="19" t="s">
        <v>36822</v>
      </c>
      <c r="B29872" s="19" t="s">
        <v>31963</v>
      </c>
      <c r="C29872" s="19" t="s">
        <v>1229</v>
      </c>
      <c r="D29872" s="19" t="s">
        <v>31860</v>
      </c>
      <c r="E29872" s="23">
        <v>24736</v>
      </c>
      <c r="F29872" s="19" t="s">
        <v>34647</v>
      </c>
      <c r="G29872" s="19" t="s">
        <v>31871</v>
      </c>
      <c r="H29872" s="19" t="s">
        <v>78078</v>
      </c>
      <c r="I29872" s="19">
        <f t="shared" si="932"/>
        <v>1967</v>
      </c>
      <c r="J29872" s="19"/>
      <c r="K29872" s="19">
        <f t="shared" si="933"/>
        <v>57</v>
      </c>
      <c r="L29872" s="19"/>
    </row>
    <row r="29873" spans="1:12" x14ac:dyDescent="0.3">
      <c r="A29873" s="19" t="s">
        <v>51884</v>
      </c>
      <c r="B29873" s="19" t="s">
        <v>35017</v>
      </c>
      <c r="C29873" s="19" t="s">
        <v>5595</v>
      </c>
      <c r="D29873" s="19" t="s">
        <v>31870</v>
      </c>
      <c r="E29873" s="23">
        <v>27923</v>
      </c>
      <c r="F29873" s="19" t="s">
        <v>51601</v>
      </c>
      <c r="G29873" s="19" t="s">
        <v>31871</v>
      </c>
      <c r="H29873" s="19" t="s">
        <v>78079</v>
      </c>
      <c r="I29873" s="19">
        <f t="shared" si="932"/>
        <v>1976</v>
      </c>
      <c r="J29873" s="19"/>
      <c r="K29873" s="19">
        <f t="shared" si="933"/>
        <v>48</v>
      </c>
      <c r="L29873" s="19"/>
    </row>
    <row r="29874" spans="1:12" x14ac:dyDescent="0.3">
      <c r="A29874" s="19" t="s">
        <v>36971</v>
      </c>
      <c r="B29874" s="19" t="s">
        <v>41795</v>
      </c>
      <c r="C29874" s="19" t="s">
        <v>2675</v>
      </c>
      <c r="D29874" s="19" t="s">
        <v>31870</v>
      </c>
      <c r="E29874" s="23">
        <v>22102</v>
      </c>
      <c r="F29874" s="19" t="s">
        <v>32178</v>
      </c>
      <c r="G29874" s="19" t="s">
        <v>31871</v>
      </c>
      <c r="H29874" s="19" t="s">
        <v>78080</v>
      </c>
      <c r="I29874" s="19">
        <f t="shared" si="932"/>
        <v>1960</v>
      </c>
      <c r="J29874" s="19"/>
      <c r="K29874" s="19">
        <f t="shared" si="933"/>
        <v>64</v>
      </c>
      <c r="L29874" s="19"/>
    </row>
    <row r="29875" spans="1:12" x14ac:dyDescent="0.3">
      <c r="A29875" s="19" t="s">
        <v>36971</v>
      </c>
      <c r="B29875" s="19" t="s">
        <v>31981</v>
      </c>
      <c r="C29875" s="19" t="s">
        <v>4495</v>
      </c>
      <c r="D29875" s="19" t="s">
        <v>31860</v>
      </c>
      <c r="E29875" s="23">
        <v>23020</v>
      </c>
      <c r="F29875" s="19" t="s">
        <v>48572</v>
      </c>
      <c r="G29875" s="19" t="s">
        <v>31871</v>
      </c>
      <c r="H29875" s="19" t="s">
        <v>78080</v>
      </c>
      <c r="I29875" s="19">
        <f t="shared" si="932"/>
        <v>1963</v>
      </c>
      <c r="J29875" s="19"/>
      <c r="K29875" s="19">
        <f t="shared" si="933"/>
        <v>61</v>
      </c>
      <c r="L29875" s="19"/>
    </row>
    <row r="29876" spans="1:12" x14ac:dyDescent="0.3">
      <c r="A29876" s="19" t="s">
        <v>36971</v>
      </c>
      <c r="B29876" s="19" t="s">
        <v>32289</v>
      </c>
      <c r="C29876" s="19" t="s">
        <v>6338</v>
      </c>
      <c r="D29876" s="19" t="s">
        <v>31870</v>
      </c>
      <c r="E29876" s="23">
        <v>26690</v>
      </c>
      <c r="F29876" s="19" t="s">
        <v>41337</v>
      </c>
      <c r="G29876" s="19" t="s">
        <v>31871</v>
      </c>
      <c r="H29876" s="19" t="s">
        <v>78080</v>
      </c>
      <c r="I29876" s="19">
        <f t="shared" si="932"/>
        <v>1973</v>
      </c>
      <c r="J29876" s="19"/>
      <c r="K29876" s="19">
        <f t="shared" si="933"/>
        <v>51</v>
      </c>
      <c r="L29876" s="19"/>
    </row>
    <row r="29877" spans="1:12" x14ac:dyDescent="0.3">
      <c r="A29877" s="19" t="s">
        <v>36971</v>
      </c>
      <c r="B29877" s="19" t="s">
        <v>32026</v>
      </c>
      <c r="C29877" s="19" t="s">
        <v>1438</v>
      </c>
      <c r="D29877" s="19" t="s">
        <v>31860</v>
      </c>
      <c r="E29877" s="23">
        <v>27948</v>
      </c>
      <c r="F29877" s="19" t="s">
        <v>35947</v>
      </c>
      <c r="G29877" s="19" t="s">
        <v>31871</v>
      </c>
      <c r="H29877" s="19" t="s">
        <v>78080</v>
      </c>
      <c r="I29877" s="19">
        <f t="shared" si="932"/>
        <v>1976</v>
      </c>
      <c r="J29877" s="19"/>
      <c r="K29877" s="19">
        <f t="shared" si="933"/>
        <v>48</v>
      </c>
      <c r="L29877" s="19"/>
    </row>
    <row r="29878" spans="1:12" x14ac:dyDescent="0.3">
      <c r="A29878" s="19" t="s">
        <v>36971</v>
      </c>
      <c r="B29878" s="19" t="s">
        <v>32393</v>
      </c>
      <c r="C29878" s="19" t="s">
        <v>2723</v>
      </c>
      <c r="D29878" s="19" t="s">
        <v>31870</v>
      </c>
      <c r="E29878" s="23">
        <v>24337</v>
      </c>
      <c r="F29878" s="19" t="s">
        <v>42781</v>
      </c>
      <c r="G29878" s="19" t="s">
        <v>31871</v>
      </c>
      <c r="H29878" s="19" t="s">
        <v>78080</v>
      </c>
      <c r="I29878" s="19">
        <f t="shared" si="932"/>
        <v>1966</v>
      </c>
      <c r="J29878" s="19"/>
      <c r="K29878" s="19">
        <f t="shared" si="933"/>
        <v>58</v>
      </c>
      <c r="L29878" s="19"/>
    </row>
    <row r="29879" spans="1:12" x14ac:dyDescent="0.3">
      <c r="A29879" s="19" t="s">
        <v>36971</v>
      </c>
      <c r="B29879" s="19" t="s">
        <v>32729</v>
      </c>
      <c r="C29879" s="19" t="s">
        <v>1689</v>
      </c>
      <c r="D29879" s="19" t="s">
        <v>31860</v>
      </c>
      <c r="E29879" s="23">
        <v>17984</v>
      </c>
      <c r="F29879" s="19" t="s">
        <v>32178</v>
      </c>
      <c r="G29879" s="19" t="s">
        <v>31871</v>
      </c>
      <c r="H29879" s="19" t="s">
        <v>78080</v>
      </c>
      <c r="I29879" s="19">
        <f t="shared" si="932"/>
        <v>1949</v>
      </c>
      <c r="J29879" s="19"/>
      <c r="K29879" s="19">
        <f t="shared" si="933"/>
        <v>75</v>
      </c>
      <c r="L29879" s="19"/>
    </row>
    <row r="29880" spans="1:12" x14ac:dyDescent="0.3">
      <c r="A29880" s="19" t="s">
        <v>36971</v>
      </c>
      <c r="B29880" s="19" t="s">
        <v>33187</v>
      </c>
      <c r="C29880" s="19" t="s">
        <v>4508</v>
      </c>
      <c r="D29880" s="19" t="s">
        <v>31860</v>
      </c>
      <c r="E29880" s="23">
        <v>24160</v>
      </c>
      <c r="F29880" s="19" t="s">
        <v>47594</v>
      </c>
      <c r="G29880" s="19" t="s">
        <v>31871</v>
      </c>
      <c r="H29880" s="19" t="s">
        <v>78080</v>
      </c>
      <c r="I29880" s="19">
        <f t="shared" si="932"/>
        <v>1966</v>
      </c>
      <c r="J29880" s="19"/>
      <c r="K29880" s="19">
        <f t="shared" si="933"/>
        <v>58</v>
      </c>
      <c r="L29880" s="19"/>
    </row>
    <row r="29881" spans="1:12" x14ac:dyDescent="0.3">
      <c r="A29881" s="19" t="s">
        <v>36971</v>
      </c>
      <c r="B29881" s="19" t="s">
        <v>34577</v>
      </c>
      <c r="C29881" s="19" t="s">
        <v>2004</v>
      </c>
      <c r="D29881" s="19" t="s">
        <v>31870</v>
      </c>
      <c r="E29881" s="23">
        <v>28025</v>
      </c>
      <c r="F29881" s="19" t="s">
        <v>36912</v>
      </c>
      <c r="G29881" s="19" t="s">
        <v>31871</v>
      </c>
      <c r="H29881" s="19" t="s">
        <v>78080</v>
      </c>
      <c r="I29881" s="19">
        <f t="shared" si="932"/>
        <v>1976</v>
      </c>
      <c r="J29881" s="19"/>
      <c r="K29881" s="19">
        <f t="shared" si="933"/>
        <v>48</v>
      </c>
      <c r="L29881" s="19"/>
    </row>
    <row r="29882" spans="1:12" x14ac:dyDescent="0.3">
      <c r="A29882" s="19" t="s">
        <v>36971</v>
      </c>
      <c r="B29882" s="19" t="s">
        <v>34694</v>
      </c>
      <c r="C29882" s="19" t="s">
        <v>1748</v>
      </c>
      <c r="D29882" s="19" t="s">
        <v>31870</v>
      </c>
      <c r="E29882" s="23">
        <v>32218</v>
      </c>
      <c r="F29882" s="19" t="s">
        <v>36936</v>
      </c>
      <c r="G29882" s="19" t="s">
        <v>31871</v>
      </c>
      <c r="H29882" s="19" t="s">
        <v>78080</v>
      </c>
      <c r="I29882" s="19">
        <f t="shared" si="932"/>
        <v>1988</v>
      </c>
      <c r="J29882" s="19"/>
      <c r="K29882" s="19">
        <f t="shared" si="933"/>
        <v>36</v>
      </c>
      <c r="L29882" s="19"/>
    </row>
    <row r="29883" spans="1:12" x14ac:dyDescent="0.3">
      <c r="A29883" s="19" t="s">
        <v>35349</v>
      </c>
      <c r="B29883" s="19" t="s">
        <v>32145</v>
      </c>
      <c r="C29883" s="19" t="s">
        <v>342</v>
      </c>
      <c r="D29883" s="19" t="s">
        <v>31860</v>
      </c>
      <c r="E29883" s="23">
        <v>25607</v>
      </c>
      <c r="F29883" s="19" t="s">
        <v>32310</v>
      </c>
      <c r="G29883" s="19" t="s">
        <v>31862</v>
      </c>
      <c r="H29883" s="19" t="s">
        <v>78081</v>
      </c>
      <c r="I29883" s="19">
        <f t="shared" si="932"/>
        <v>1970</v>
      </c>
      <c r="J29883" s="19"/>
      <c r="K29883" s="19">
        <f t="shared" si="933"/>
        <v>54</v>
      </c>
      <c r="L29883" s="19"/>
    </row>
    <row r="29884" spans="1:12" x14ac:dyDescent="0.3">
      <c r="A29884" s="19" t="s">
        <v>35349</v>
      </c>
      <c r="B29884" s="19" t="s">
        <v>31901</v>
      </c>
      <c r="C29884" s="19" t="s">
        <v>215</v>
      </c>
      <c r="D29884" s="19" t="s">
        <v>31860</v>
      </c>
      <c r="E29884" s="23">
        <v>17240</v>
      </c>
      <c r="F29884" s="19" t="s">
        <v>35040</v>
      </c>
      <c r="G29884" s="19" t="s">
        <v>31862</v>
      </c>
      <c r="H29884" s="19" t="s">
        <v>78081</v>
      </c>
      <c r="I29884" s="19">
        <f t="shared" si="932"/>
        <v>1947</v>
      </c>
      <c r="J29884" s="19"/>
      <c r="K29884" s="19">
        <f t="shared" si="933"/>
        <v>77</v>
      </c>
      <c r="L29884" s="19"/>
    </row>
    <row r="29885" spans="1:12" x14ac:dyDescent="0.3">
      <c r="A29885" s="19" t="s">
        <v>50043</v>
      </c>
      <c r="B29885" s="19" t="s">
        <v>31893</v>
      </c>
      <c r="C29885" s="19" t="s">
        <v>4900</v>
      </c>
      <c r="D29885" s="19" t="s">
        <v>31860</v>
      </c>
      <c r="E29885" s="23">
        <v>29991</v>
      </c>
      <c r="F29885" s="19" t="s">
        <v>48634</v>
      </c>
      <c r="G29885" s="19" t="s">
        <v>31862</v>
      </c>
      <c r="H29885" s="19" t="s">
        <v>78082</v>
      </c>
      <c r="I29885" s="19">
        <f t="shared" si="932"/>
        <v>1982</v>
      </c>
      <c r="J29885" s="19"/>
      <c r="K29885" s="19">
        <f t="shared" si="933"/>
        <v>42</v>
      </c>
      <c r="L29885" s="19"/>
    </row>
    <row r="29886" spans="1:12" x14ac:dyDescent="0.3">
      <c r="A29886" s="19" t="s">
        <v>36626</v>
      </c>
      <c r="B29886" s="19" t="s">
        <v>36627</v>
      </c>
      <c r="C29886" s="19" t="s">
        <v>1190</v>
      </c>
      <c r="D29886" s="19" t="s">
        <v>31870</v>
      </c>
      <c r="E29886" s="23">
        <v>24672</v>
      </c>
      <c r="F29886" s="19" t="s">
        <v>34451</v>
      </c>
      <c r="G29886" s="19" t="s">
        <v>31871</v>
      </c>
      <c r="H29886" s="19" t="s">
        <v>78083</v>
      </c>
      <c r="I29886" s="19">
        <f t="shared" si="932"/>
        <v>1967</v>
      </c>
      <c r="J29886" s="19"/>
      <c r="K29886" s="19">
        <f t="shared" si="933"/>
        <v>57</v>
      </c>
      <c r="L29886" s="19"/>
    </row>
    <row r="29887" spans="1:12" x14ac:dyDescent="0.3">
      <c r="A29887" s="19" t="s">
        <v>36626</v>
      </c>
      <c r="B29887" s="19" t="s">
        <v>32481</v>
      </c>
      <c r="C29887" s="19" t="s">
        <v>1204</v>
      </c>
      <c r="D29887" s="19" t="s">
        <v>31870</v>
      </c>
      <c r="E29887" s="23">
        <v>23873</v>
      </c>
      <c r="F29887" s="19" t="s">
        <v>34647</v>
      </c>
      <c r="G29887" s="19" t="s">
        <v>31871</v>
      </c>
      <c r="H29887" s="19" t="s">
        <v>78083</v>
      </c>
      <c r="I29887" s="19">
        <f t="shared" si="932"/>
        <v>1965</v>
      </c>
      <c r="J29887" s="19"/>
      <c r="K29887" s="19">
        <f t="shared" si="933"/>
        <v>59</v>
      </c>
      <c r="L29887" s="19"/>
    </row>
    <row r="29888" spans="1:12" x14ac:dyDescent="0.3">
      <c r="A29888" s="19" t="s">
        <v>51917</v>
      </c>
      <c r="B29888" s="19" t="s">
        <v>36047</v>
      </c>
      <c r="C29888" s="19" t="s">
        <v>5882</v>
      </c>
      <c r="D29888" s="19" t="s">
        <v>31870</v>
      </c>
      <c r="E29888" s="23">
        <v>24290</v>
      </c>
      <c r="F29888" s="19" t="s">
        <v>33211</v>
      </c>
      <c r="G29888" s="19" t="s">
        <v>31867</v>
      </c>
      <c r="H29888" s="19" t="s">
        <v>78084</v>
      </c>
      <c r="I29888" s="19">
        <f t="shared" si="932"/>
        <v>1966</v>
      </c>
      <c r="J29888" s="19"/>
      <c r="K29888" s="19">
        <f t="shared" si="933"/>
        <v>58</v>
      </c>
      <c r="L29888" s="19"/>
    </row>
    <row r="29889" spans="1:12" x14ac:dyDescent="0.3">
      <c r="A29889" s="19" t="s">
        <v>51917</v>
      </c>
      <c r="B29889" s="19" t="s">
        <v>55728</v>
      </c>
      <c r="C29889" s="19" t="s">
        <v>6893</v>
      </c>
      <c r="D29889" s="19" t="s">
        <v>31860</v>
      </c>
      <c r="E29889" s="23">
        <v>17792</v>
      </c>
      <c r="F29889" s="19" t="s">
        <v>55729</v>
      </c>
      <c r="G29889" s="19" t="s">
        <v>31862</v>
      </c>
      <c r="H29889" s="19" t="s">
        <v>78085</v>
      </c>
      <c r="I29889" s="19">
        <f t="shared" si="932"/>
        <v>1948</v>
      </c>
      <c r="J29889" s="19"/>
      <c r="K29889" s="19">
        <f t="shared" si="933"/>
        <v>76</v>
      </c>
      <c r="L29889" s="19"/>
    </row>
    <row r="29890" spans="1:12" x14ac:dyDescent="0.3">
      <c r="A29890" s="19" t="s">
        <v>51917</v>
      </c>
      <c r="B29890" s="19" t="s">
        <v>31996</v>
      </c>
      <c r="C29890" s="19" t="s">
        <v>6072</v>
      </c>
      <c r="D29890" s="19" t="s">
        <v>31860</v>
      </c>
      <c r="E29890" s="23">
        <v>27455</v>
      </c>
      <c r="F29890" s="19" t="s">
        <v>38694</v>
      </c>
      <c r="G29890" s="19" t="s">
        <v>31871</v>
      </c>
      <c r="H29890" s="19" t="s">
        <v>78086</v>
      </c>
      <c r="I29890" s="19">
        <f t="shared" ref="I29890:I29953" si="934">YEAR(E29890)</f>
        <v>1975</v>
      </c>
      <c r="J29890" s="19"/>
      <c r="K29890" s="19">
        <f t="shared" ref="K29890:K29953" si="935">$J$2-I29890</f>
        <v>49</v>
      </c>
      <c r="L29890" s="19"/>
    </row>
    <row r="29891" spans="1:12" x14ac:dyDescent="0.3">
      <c r="A29891" s="19" t="s">
        <v>51917</v>
      </c>
      <c r="B29891" s="19" t="s">
        <v>35003</v>
      </c>
      <c r="C29891" s="19" t="s">
        <v>6963</v>
      </c>
      <c r="D29891" s="19" t="s">
        <v>31870</v>
      </c>
      <c r="E29891" s="23">
        <v>19189</v>
      </c>
      <c r="F29891" s="19" t="s">
        <v>57170</v>
      </c>
      <c r="G29891" s="19" t="s">
        <v>31871</v>
      </c>
      <c r="H29891" s="19" t="s">
        <v>78086</v>
      </c>
      <c r="I29891" s="19">
        <f t="shared" si="934"/>
        <v>1952</v>
      </c>
      <c r="J29891" s="19"/>
      <c r="K29891" s="19">
        <f t="shared" si="935"/>
        <v>72</v>
      </c>
      <c r="L29891" s="19"/>
    </row>
    <row r="29892" spans="1:12" x14ac:dyDescent="0.3">
      <c r="A29892" s="19" t="s">
        <v>51917</v>
      </c>
      <c r="B29892" s="19" t="s">
        <v>31973</v>
      </c>
      <c r="C29892" s="19" t="s">
        <v>7267</v>
      </c>
      <c r="D29892" s="19" t="s">
        <v>31860</v>
      </c>
      <c r="E29892" s="23">
        <v>28657</v>
      </c>
      <c r="F29892" s="19" t="s">
        <v>32652</v>
      </c>
      <c r="G29892" s="19" t="s">
        <v>31867</v>
      </c>
      <c r="H29892" s="19" t="s">
        <v>78084</v>
      </c>
      <c r="I29892" s="19">
        <f t="shared" si="934"/>
        <v>1978</v>
      </c>
      <c r="J29892" s="19"/>
      <c r="K29892" s="19">
        <f t="shared" si="935"/>
        <v>46</v>
      </c>
      <c r="L29892" s="19"/>
    </row>
    <row r="29893" spans="1:12" x14ac:dyDescent="0.3">
      <c r="A29893" s="19" t="s">
        <v>51917</v>
      </c>
      <c r="B29893" s="19" t="s">
        <v>32387</v>
      </c>
      <c r="C29893" s="19" t="s">
        <v>7039</v>
      </c>
      <c r="D29893" s="19" t="s">
        <v>31870</v>
      </c>
      <c r="E29893" s="23">
        <v>22524</v>
      </c>
      <c r="F29893" s="19" t="s">
        <v>42980</v>
      </c>
      <c r="G29893" s="19" t="s">
        <v>31867</v>
      </c>
      <c r="H29893" s="19" t="s">
        <v>78084</v>
      </c>
      <c r="I29893" s="19">
        <f t="shared" si="934"/>
        <v>1961</v>
      </c>
      <c r="J29893" s="19"/>
      <c r="K29893" s="19">
        <f t="shared" si="935"/>
        <v>63</v>
      </c>
      <c r="L29893" s="19"/>
    </row>
    <row r="29894" spans="1:12" x14ac:dyDescent="0.3">
      <c r="A29894" s="19" t="s">
        <v>51254</v>
      </c>
      <c r="B29894" s="19" t="s">
        <v>31992</v>
      </c>
      <c r="C29894" s="19" t="s">
        <v>15848</v>
      </c>
      <c r="D29894" s="19" t="s">
        <v>31860</v>
      </c>
      <c r="E29894" s="23">
        <v>20190</v>
      </c>
      <c r="F29894" s="19" t="s">
        <v>51255</v>
      </c>
      <c r="G29894" s="19" t="s">
        <v>31871</v>
      </c>
      <c r="H29894" s="19" t="s">
        <v>78087</v>
      </c>
      <c r="I29894" s="19">
        <f t="shared" si="934"/>
        <v>1955</v>
      </c>
      <c r="J29894" s="19"/>
      <c r="K29894" s="19">
        <f t="shared" si="935"/>
        <v>69</v>
      </c>
      <c r="L29894" s="19"/>
    </row>
    <row r="29895" spans="1:12" x14ac:dyDescent="0.3">
      <c r="A29895" s="19" t="s">
        <v>51509</v>
      </c>
      <c r="B29895" s="19" t="s">
        <v>32400</v>
      </c>
      <c r="C29895" s="19" t="s">
        <v>5310</v>
      </c>
      <c r="D29895" s="19" t="s">
        <v>31860</v>
      </c>
      <c r="E29895" s="23">
        <v>25368</v>
      </c>
      <c r="F29895" s="19" t="s">
        <v>32488</v>
      </c>
      <c r="G29895" s="19" t="s">
        <v>31867</v>
      </c>
      <c r="H29895" s="19" t="s">
        <v>78088</v>
      </c>
      <c r="I29895" s="19">
        <f t="shared" si="934"/>
        <v>1969</v>
      </c>
      <c r="J29895" s="19"/>
      <c r="K29895" s="19">
        <f t="shared" si="935"/>
        <v>55</v>
      </c>
      <c r="L29895" s="19"/>
    </row>
    <row r="29896" spans="1:12" x14ac:dyDescent="0.3">
      <c r="A29896" s="19" t="s">
        <v>54622</v>
      </c>
      <c r="B29896" s="19" t="s">
        <v>54623</v>
      </c>
      <c r="C29896" s="19" t="s">
        <v>6431</v>
      </c>
      <c r="D29896" s="19" t="s">
        <v>31860</v>
      </c>
      <c r="E29896" s="23">
        <v>25259</v>
      </c>
      <c r="F29896" s="19" t="s">
        <v>54624</v>
      </c>
      <c r="G29896" s="19" t="s">
        <v>31862</v>
      </c>
      <c r="H29896" s="19" t="s">
        <v>78089</v>
      </c>
      <c r="I29896" s="19">
        <f t="shared" si="934"/>
        <v>1969</v>
      </c>
      <c r="J29896" s="19"/>
      <c r="K29896" s="19">
        <f t="shared" si="935"/>
        <v>55</v>
      </c>
      <c r="L29896" s="19"/>
    </row>
    <row r="29897" spans="1:12" x14ac:dyDescent="0.3">
      <c r="A29897" s="19" t="s">
        <v>34177</v>
      </c>
      <c r="B29897" s="19" t="s">
        <v>34178</v>
      </c>
      <c r="C29897" s="19" t="s">
        <v>419</v>
      </c>
      <c r="D29897" s="19" t="s">
        <v>31860</v>
      </c>
      <c r="E29897" s="23">
        <v>26861</v>
      </c>
      <c r="F29897" s="19" t="s">
        <v>32112</v>
      </c>
      <c r="G29897" s="19" t="s">
        <v>31867</v>
      </c>
      <c r="H29897" s="19" t="s">
        <v>78090</v>
      </c>
      <c r="I29897" s="19">
        <f t="shared" si="934"/>
        <v>1973</v>
      </c>
      <c r="J29897" s="19"/>
      <c r="K29897" s="19">
        <f t="shared" si="935"/>
        <v>51</v>
      </c>
      <c r="L29897" s="19"/>
    </row>
    <row r="29898" spans="1:12" x14ac:dyDescent="0.3">
      <c r="A29898" s="19" t="s">
        <v>46920</v>
      </c>
      <c r="B29898" s="19" t="s">
        <v>42060</v>
      </c>
      <c r="C29898" s="19" t="s">
        <v>4164</v>
      </c>
      <c r="D29898" s="19" t="s">
        <v>31870</v>
      </c>
      <c r="E29898" s="23">
        <v>25967</v>
      </c>
      <c r="F29898" s="19" t="s">
        <v>41713</v>
      </c>
      <c r="G29898" s="19" t="s">
        <v>31862</v>
      </c>
      <c r="H29898" s="19" t="s">
        <v>78091</v>
      </c>
      <c r="I29898" s="19">
        <f t="shared" si="934"/>
        <v>1971</v>
      </c>
      <c r="J29898" s="19"/>
      <c r="K29898" s="19">
        <f t="shared" si="935"/>
        <v>53</v>
      </c>
      <c r="L29898" s="19"/>
    </row>
    <row r="29899" spans="1:12" x14ac:dyDescent="0.3">
      <c r="A29899" s="19" t="s">
        <v>46920</v>
      </c>
      <c r="B29899" s="19" t="s">
        <v>36009</v>
      </c>
      <c r="C29899" s="19" t="s">
        <v>4137</v>
      </c>
      <c r="D29899" s="19" t="s">
        <v>31870</v>
      </c>
      <c r="E29899" s="23">
        <v>30495</v>
      </c>
      <c r="F29899" s="19" t="s">
        <v>33493</v>
      </c>
      <c r="G29899" s="19" t="s">
        <v>31871</v>
      </c>
      <c r="H29899" s="19" t="s">
        <v>78092</v>
      </c>
      <c r="I29899" s="19">
        <f t="shared" si="934"/>
        <v>1983</v>
      </c>
      <c r="J29899" s="19"/>
      <c r="K29899" s="19">
        <f t="shared" si="935"/>
        <v>41</v>
      </c>
      <c r="L29899" s="19"/>
    </row>
    <row r="29900" spans="1:12" x14ac:dyDescent="0.3">
      <c r="A29900" s="19" t="s">
        <v>45726</v>
      </c>
      <c r="B29900" s="19" t="s">
        <v>35299</v>
      </c>
      <c r="C29900" s="19" t="s">
        <v>3533</v>
      </c>
      <c r="D29900" s="19" t="s">
        <v>31870</v>
      </c>
      <c r="E29900" s="23">
        <v>30314</v>
      </c>
      <c r="F29900" s="19" t="s">
        <v>44420</v>
      </c>
      <c r="G29900" s="19" t="s">
        <v>31871</v>
      </c>
      <c r="H29900" s="19" t="s">
        <v>78093</v>
      </c>
      <c r="I29900" s="19">
        <f t="shared" si="934"/>
        <v>1982</v>
      </c>
      <c r="J29900" s="19"/>
      <c r="K29900" s="19">
        <f t="shared" si="935"/>
        <v>42</v>
      </c>
      <c r="L29900" s="19"/>
    </row>
    <row r="29901" spans="1:12" x14ac:dyDescent="0.3">
      <c r="A29901" s="19" t="s">
        <v>42922</v>
      </c>
      <c r="B29901" s="19" t="s">
        <v>32160</v>
      </c>
      <c r="C29901" s="19" t="s">
        <v>2760</v>
      </c>
      <c r="D29901" s="19" t="s">
        <v>31860</v>
      </c>
      <c r="E29901" s="23">
        <v>31797</v>
      </c>
      <c r="F29901" s="19" t="s">
        <v>42297</v>
      </c>
      <c r="G29901" s="19" t="s">
        <v>31862</v>
      </c>
      <c r="H29901" s="19" t="s">
        <v>78094</v>
      </c>
      <c r="I29901" s="19">
        <f t="shared" si="934"/>
        <v>1987</v>
      </c>
      <c r="J29901" s="19"/>
      <c r="K29901" s="19">
        <f t="shared" si="935"/>
        <v>37</v>
      </c>
      <c r="L29901" s="19"/>
    </row>
    <row r="29902" spans="1:12" x14ac:dyDescent="0.3">
      <c r="A29902" s="19" t="s">
        <v>37481</v>
      </c>
      <c r="B29902" s="19" t="s">
        <v>37482</v>
      </c>
      <c r="C29902" s="19" t="s">
        <v>1887</v>
      </c>
      <c r="D29902" s="19" t="s">
        <v>31870</v>
      </c>
      <c r="E29902" s="23">
        <v>25172</v>
      </c>
      <c r="F29902" s="19" t="s">
        <v>36856</v>
      </c>
      <c r="G29902" s="19" t="s">
        <v>31862</v>
      </c>
      <c r="H29902" s="19" t="s">
        <v>78095</v>
      </c>
      <c r="I29902" s="19">
        <f t="shared" si="934"/>
        <v>1968</v>
      </c>
      <c r="J29902" s="19"/>
      <c r="K29902" s="19">
        <f t="shared" si="935"/>
        <v>56</v>
      </c>
      <c r="L29902" s="19"/>
    </row>
    <row r="29903" spans="1:12" x14ac:dyDescent="0.3">
      <c r="A29903" s="19" t="s">
        <v>39906</v>
      </c>
      <c r="B29903" s="19" t="s">
        <v>32883</v>
      </c>
      <c r="C29903" s="19" t="s">
        <v>2533</v>
      </c>
      <c r="D29903" s="19" t="s">
        <v>31860</v>
      </c>
      <c r="E29903" s="23">
        <v>21334</v>
      </c>
      <c r="F29903" s="19" t="s">
        <v>34110</v>
      </c>
      <c r="G29903" s="19" t="s">
        <v>31867</v>
      </c>
      <c r="H29903" s="19" t="s">
        <v>78096</v>
      </c>
      <c r="I29903" s="19">
        <f t="shared" si="934"/>
        <v>1958</v>
      </c>
      <c r="J29903" s="19"/>
      <c r="K29903" s="19">
        <f t="shared" si="935"/>
        <v>66</v>
      </c>
      <c r="L29903" s="19"/>
    </row>
    <row r="29904" spans="1:12" x14ac:dyDescent="0.3">
      <c r="A29904" s="19" t="s">
        <v>39906</v>
      </c>
      <c r="B29904" s="19" t="s">
        <v>31976</v>
      </c>
      <c r="C29904" s="19" t="s">
        <v>2533</v>
      </c>
      <c r="D29904" s="19" t="s">
        <v>31870</v>
      </c>
      <c r="E29904" s="23">
        <v>24886</v>
      </c>
      <c r="F29904" s="19" t="s">
        <v>41449</v>
      </c>
      <c r="G29904" s="19" t="s">
        <v>31871</v>
      </c>
      <c r="H29904" s="19" t="s">
        <v>78097</v>
      </c>
      <c r="I29904" s="19">
        <f t="shared" si="934"/>
        <v>1968</v>
      </c>
      <c r="J29904" s="19"/>
      <c r="K29904" s="19">
        <f t="shared" si="935"/>
        <v>56</v>
      </c>
      <c r="L29904" s="19"/>
    </row>
    <row r="29905" spans="1:12" x14ac:dyDescent="0.3">
      <c r="A29905" s="19" t="s">
        <v>39906</v>
      </c>
      <c r="B29905" s="19" t="s">
        <v>31983</v>
      </c>
      <c r="C29905" s="19" t="s">
        <v>2554</v>
      </c>
      <c r="D29905" s="19" t="s">
        <v>31860</v>
      </c>
      <c r="E29905" s="23">
        <v>21824</v>
      </c>
      <c r="F29905" s="19" t="s">
        <v>33045</v>
      </c>
      <c r="G29905" s="19" t="s">
        <v>31862</v>
      </c>
      <c r="H29905" s="19" t="s">
        <v>78098</v>
      </c>
      <c r="I29905" s="19">
        <f t="shared" si="934"/>
        <v>1959</v>
      </c>
      <c r="J29905" s="19"/>
      <c r="K29905" s="19">
        <f t="shared" si="935"/>
        <v>65</v>
      </c>
      <c r="L29905" s="19"/>
    </row>
    <row r="29906" spans="1:12" x14ac:dyDescent="0.3">
      <c r="A29906" s="19" t="s">
        <v>39906</v>
      </c>
      <c r="B29906" s="19" t="s">
        <v>32039</v>
      </c>
      <c r="C29906" s="19" t="s">
        <v>2578</v>
      </c>
      <c r="D29906" s="19" t="s">
        <v>31870</v>
      </c>
      <c r="E29906" s="23">
        <v>28635</v>
      </c>
      <c r="F29906" s="19" t="s">
        <v>34110</v>
      </c>
      <c r="G29906" s="19" t="s">
        <v>31871</v>
      </c>
      <c r="H29906" s="19" t="s">
        <v>78097</v>
      </c>
      <c r="I29906" s="19">
        <f t="shared" si="934"/>
        <v>1978</v>
      </c>
      <c r="J29906" s="19"/>
      <c r="K29906" s="19">
        <f t="shared" si="935"/>
        <v>46</v>
      </c>
      <c r="L29906" s="19"/>
    </row>
    <row r="29907" spans="1:12" x14ac:dyDescent="0.3">
      <c r="A29907" s="19" t="s">
        <v>39906</v>
      </c>
      <c r="B29907" s="19" t="s">
        <v>39907</v>
      </c>
      <c r="C29907" s="19" t="s">
        <v>1665</v>
      </c>
      <c r="D29907" s="19" t="s">
        <v>31860</v>
      </c>
      <c r="E29907" s="23">
        <v>22021</v>
      </c>
      <c r="F29907" s="19" t="s">
        <v>34110</v>
      </c>
      <c r="G29907" s="19" t="s">
        <v>31867</v>
      </c>
      <c r="H29907" s="19" t="s">
        <v>78096</v>
      </c>
      <c r="I29907" s="19">
        <f t="shared" si="934"/>
        <v>1960</v>
      </c>
      <c r="J29907" s="19"/>
      <c r="K29907" s="19">
        <f t="shared" si="935"/>
        <v>64</v>
      </c>
      <c r="L29907" s="19"/>
    </row>
    <row r="29908" spans="1:12" x14ac:dyDescent="0.3">
      <c r="A29908" s="19" t="s">
        <v>39906</v>
      </c>
      <c r="B29908" s="19" t="s">
        <v>32282</v>
      </c>
      <c r="C29908" s="19" t="s">
        <v>2578</v>
      </c>
      <c r="D29908" s="19" t="s">
        <v>31860</v>
      </c>
      <c r="E29908" s="23">
        <v>28734</v>
      </c>
      <c r="F29908" s="19" t="s">
        <v>34110</v>
      </c>
      <c r="G29908" s="19" t="s">
        <v>31871</v>
      </c>
      <c r="H29908" s="19" t="s">
        <v>78097</v>
      </c>
      <c r="I29908" s="19">
        <f t="shared" si="934"/>
        <v>1978</v>
      </c>
      <c r="J29908" s="19"/>
      <c r="K29908" s="19">
        <f t="shared" si="935"/>
        <v>46</v>
      </c>
      <c r="L29908" s="19"/>
    </row>
    <row r="29909" spans="1:12" x14ac:dyDescent="0.3">
      <c r="A29909" s="19" t="s">
        <v>39906</v>
      </c>
      <c r="B29909" s="19" t="s">
        <v>32261</v>
      </c>
      <c r="C29909" s="19" t="s">
        <v>2541</v>
      </c>
      <c r="D29909" s="19" t="s">
        <v>31860</v>
      </c>
      <c r="E29909" s="23">
        <v>26851</v>
      </c>
      <c r="F29909" s="19" t="s">
        <v>38490</v>
      </c>
      <c r="G29909" s="19" t="s">
        <v>31871</v>
      </c>
      <c r="H29909" s="19" t="s">
        <v>78097</v>
      </c>
      <c r="I29909" s="19">
        <f t="shared" si="934"/>
        <v>1973</v>
      </c>
      <c r="J29909" s="19"/>
      <c r="K29909" s="19">
        <f t="shared" si="935"/>
        <v>51</v>
      </c>
      <c r="L29909" s="19"/>
    </row>
    <row r="29910" spans="1:12" x14ac:dyDescent="0.3">
      <c r="A29910" s="19" t="s">
        <v>39906</v>
      </c>
      <c r="B29910" s="19" t="s">
        <v>41587</v>
      </c>
      <c r="C29910" s="19" t="s">
        <v>2595</v>
      </c>
      <c r="D29910" s="19" t="s">
        <v>31860</v>
      </c>
      <c r="E29910" s="23">
        <v>18533</v>
      </c>
      <c r="F29910" s="19" t="s">
        <v>41419</v>
      </c>
      <c r="G29910" s="19" t="s">
        <v>31862</v>
      </c>
      <c r="H29910" s="19" t="s">
        <v>78098</v>
      </c>
      <c r="I29910" s="19">
        <f t="shared" si="934"/>
        <v>1950</v>
      </c>
      <c r="J29910" s="19"/>
      <c r="K29910" s="19">
        <f t="shared" si="935"/>
        <v>74</v>
      </c>
      <c r="L29910" s="19"/>
    </row>
    <row r="29911" spans="1:12" x14ac:dyDescent="0.3">
      <c r="A29911" s="19" t="s">
        <v>39906</v>
      </c>
      <c r="B29911" s="19" t="s">
        <v>32066</v>
      </c>
      <c r="C29911" s="19" t="s">
        <v>1267</v>
      </c>
      <c r="D29911" s="19" t="s">
        <v>31870</v>
      </c>
      <c r="E29911" s="23">
        <v>23906</v>
      </c>
      <c r="F29911" s="19" t="s">
        <v>32178</v>
      </c>
      <c r="G29911" s="19" t="s">
        <v>31871</v>
      </c>
      <c r="H29911" s="19" t="s">
        <v>78097</v>
      </c>
      <c r="I29911" s="19">
        <f t="shared" si="934"/>
        <v>1965</v>
      </c>
      <c r="J29911" s="19"/>
      <c r="K29911" s="19">
        <f t="shared" si="935"/>
        <v>59</v>
      </c>
      <c r="L29911" s="19"/>
    </row>
    <row r="29912" spans="1:12" x14ac:dyDescent="0.3">
      <c r="A29912" s="19" t="s">
        <v>34116</v>
      </c>
      <c r="B29912" s="19" t="s">
        <v>33678</v>
      </c>
      <c r="C29912" s="19" t="s">
        <v>409</v>
      </c>
      <c r="D29912" s="19" t="s">
        <v>31870</v>
      </c>
      <c r="E29912" s="23">
        <v>25616</v>
      </c>
      <c r="F29912" s="19" t="s">
        <v>33752</v>
      </c>
      <c r="G29912" s="19" t="s">
        <v>31871</v>
      </c>
      <c r="H29912" s="19" t="s">
        <v>78099</v>
      </c>
      <c r="I29912" s="19">
        <f t="shared" si="934"/>
        <v>1970</v>
      </c>
      <c r="J29912" s="19"/>
      <c r="K29912" s="19">
        <f t="shared" si="935"/>
        <v>54</v>
      </c>
      <c r="L29912" s="19"/>
    </row>
    <row r="29913" spans="1:12" x14ac:dyDescent="0.3">
      <c r="A29913" s="19" t="s">
        <v>34116</v>
      </c>
      <c r="B29913" s="19" t="s">
        <v>34117</v>
      </c>
      <c r="C29913" s="19" t="s">
        <v>405</v>
      </c>
      <c r="D29913" s="19" t="s">
        <v>31860</v>
      </c>
      <c r="E29913" s="23">
        <v>26122</v>
      </c>
      <c r="F29913" s="19" t="s">
        <v>33752</v>
      </c>
      <c r="G29913" s="19" t="s">
        <v>31871</v>
      </c>
      <c r="H29913" s="19" t="s">
        <v>78099</v>
      </c>
      <c r="I29913" s="19">
        <f t="shared" si="934"/>
        <v>1971</v>
      </c>
      <c r="J29913" s="19"/>
      <c r="K29913" s="19">
        <f t="shared" si="935"/>
        <v>53</v>
      </c>
      <c r="L29913" s="19"/>
    </row>
    <row r="29914" spans="1:12" x14ac:dyDescent="0.3">
      <c r="A29914" s="19" t="s">
        <v>36273</v>
      </c>
      <c r="B29914" s="19" t="s">
        <v>33187</v>
      </c>
      <c r="C29914" s="19" t="s">
        <v>1097</v>
      </c>
      <c r="D29914" s="19" t="s">
        <v>31860</v>
      </c>
      <c r="E29914" s="23">
        <v>25740</v>
      </c>
      <c r="F29914" s="19" t="s">
        <v>33116</v>
      </c>
      <c r="G29914" s="19" t="s">
        <v>31871</v>
      </c>
      <c r="H29914" s="19" t="s">
        <v>78100</v>
      </c>
      <c r="I29914" s="19">
        <f t="shared" si="934"/>
        <v>1970</v>
      </c>
      <c r="J29914" s="19"/>
      <c r="K29914" s="19">
        <f t="shared" si="935"/>
        <v>54</v>
      </c>
      <c r="L29914" s="19"/>
    </row>
    <row r="29915" spans="1:12" x14ac:dyDescent="0.3">
      <c r="A29915" s="19" t="s">
        <v>32401</v>
      </c>
      <c r="B29915" s="19" t="s">
        <v>31976</v>
      </c>
      <c r="C29915" s="19" t="s">
        <v>930</v>
      </c>
      <c r="D29915" s="19" t="s">
        <v>31870</v>
      </c>
      <c r="E29915" s="23">
        <v>28517</v>
      </c>
      <c r="F29915" s="19" t="s">
        <v>31912</v>
      </c>
      <c r="G29915" s="19" t="s">
        <v>31871</v>
      </c>
      <c r="H29915" s="19" t="s">
        <v>78101</v>
      </c>
      <c r="I29915" s="19">
        <f t="shared" si="934"/>
        <v>1978</v>
      </c>
      <c r="J29915" s="19"/>
      <c r="K29915" s="19">
        <f t="shared" si="935"/>
        <v>46</v>
      </c>
      <c r="L29915" s="19"/>
    </row>
    <row r="29916" spans="1:12" x14ac:dyDescent="0.3">
      <c r="A29916" s="19" t="s">
        <v>41755</v>
      </c>
      <c r="B29916" s="19" t="s">
        <v>39885</v>
      </c>
      <c r="C29916" s="19" t="s">
        <v>2664</v>
      </c>
      <c r="D29916" s="19" t="s">
        <v>31860</v>
      </c>
      <c r="E29916" s="23">
        <v>24725</v>
      </c>
      <c r="F29916" s="19" t="s">
        <v>37342</v>
      </c>
      <c r="G29916" s="19" t="s">
        <v>31867</v>
      </c>
      <c r="H29916" s="19" t="s">
        <v>78102</v>
      </c>
      <c r="I29916" s="19">
        <f t="shared" si="934"/>
        <v>1967</v>
      </c>
      <c r="J29916" s="19"/>
      <c r="K29916" s="19">
        <f t="shared" si="935"/>
        <v>57</v>
      </c>
      <c r="L29916" s="19"/>
    </row>
    <row r="29917" spans="1:12" x14ac:dyDescent="0.3">
      <c r="A29917" s="19" t="s">
        <v>45356</v>
      </c>
      <c r="B29917" s="19" t="s">
        <v>32181</v>
      </c>
      <c r="C29917" s="19" t="s">
        <v>3447</v>
      </c>
      <c r="D29917" s="19" t="s">
        <v>31860</v>
      </c>
      <c r="E29917" s="23">
        <v>21448</v>
      </c>
      <c r="F29917" s="19" t="s">
        <v>36103</v>
      </c>
      <c r="G29917" s="19" t="s">
        <v>31867</v>
      </c>
      <c r="H29917" s="19" t="s">
        <v>78103</v>
      </c>
      <c r="I29917" s="19">
        <f t="shared" si="934"/>
        <v>1958</v>
      </c>
      <c r="J29917" s="19"/>
      <c r="K29917" s="19">
        <f t="shared" si="935"/>
        <v>66</v>
      </c>
      <c r="L29917" s="19"/>
    </row>
    <row r="29918" spans="1:12" x14ac:dyDescent="0.3">
      <c r="A29918" s="19" t="s">
        <v>39785</v>
      </c>
      <c r="B29918" s="19" t="s">
        <v>39786</v>
      </c>
      <c r="C29918" s="19" t="s">
        <v>1641</v>
      </c>
      <c r="D29918" s="19" t="s">
        <v>31860</v>
      </c>
      <c r="E29918" s="23">
        <v>28212</v>
      </c>
      <c r="F29918" s="19" t="s">
        <v>36908</v>
      </c>
      <c r="G29918" s="19" t="s">
        <v>31871</v>
      </c>
      <c r="H29918" s="19" t="s">
        <v>78104</v>
      </c>
      <c r="I29918" s="19">
        <f t="shared" si="934"/>
        <v>1977</v>
      </c>
      <c r="J29918" s="19"/>
      <c r="K29918" s="19">
        <f t="shared" si="935"/>
        <v>47</v>
      </c>
      <c r="L29918" s="19"/>
    </row>
    <row r="29919" spans="1:12" x14ac:dyDescent="0.3">
      <c r="A29919" s="19" t="s">
        <v>43841</v>
      </c>
      <c r="B29919" s="19" t="s">
        <v>31914</v>
      </c>
      <c r="C29919" s="19" t="s">
        <v>3371</v>
      </c>
      <c r="D29919" s="19" t="s">
        <v>31870</v>
      </c>
      <c r="E29919" s="23">
        <v>31591</v>
      </c>
      <c r="F29919" s="19" t="s">
        <v>38051</v>
      </c>
      <c r="G29919" s="19" t="s">
        <v>31871</v>
      </c>
      <c r="H29919" s="19" t="s">
        <v>78105</v>
      </c>
      <c r="I29919" s="19">
        <f t="shared" si="934"/>
        <v>1986</v>
      </c>
      <c r="J29919" s="19"/>
      <c r="K29919" s="19">
        <f t="shared" si="935"/>
        <v>38</v>
      </c>
      <c r="L29919" s="19"/>
    </row>
    <row r="29920" spans="1:12" x14ac:dyDescent="0.3">
      <c r="A29920" s="19" t="s">
        <v>51902</v>
      </c>
      <c r="B29920" s="19" t="s">
        <v>31961</v>
      </c>
      <c r="C29920" s="19" t="s">
        <v>5603</v>
      </c>
      <c r="D29920" s="19" t="s">
        <v>31860</v>
      </c>
      <c r="E29920" s="23">
        <v>30258</v>
      </c>
      <c r="F29920" s="19" t="s">
        <v>51903</v>
      </c>
      <c r="G29920" s="19" t="s">
        <v>31867</v>
      </c>
      <c r="H29920" s="19" t="s">
        <v>78106</v>
      </c>
      <c r="I29920" s="19">
        <f t="shared" si="934"/>
        <v>1982</v>
      </c>
      <c r="J29920" s="19"/>
      <c r="K29920" s="19">
        <f t="shared" si="935"/>
        <v>42</v>
      </c>
      <c r="L29920" s="19"/>
    </row>
    <row r="29921" spans="1:12" x14ac:dyDescent="0.3">
      <c r="A29921" s="19" t="s">
        <v>38687</v>
      </c>
      <c r="B29921" s="19" t="s">
        <v>38688</v>
      </c>
      <c r="C29921" s="19" t="s">
        <v>1431</v>
      </c>
      <c r="D29921" s="19" t="s">
        <v>31860</v>
      </c>
      <c r="E29921" s="23">
        <v>27087</v>
      </c>
      <c r="F29921" s="19" t="s">
        <v>38689</v>
      </c>
      <c r="G29921" s="19" t="s">
        <v>31871</v>
      </c>
      <c r="H29921" s="19" t="s">
        <v>78107</v>
      </c>
      <c r="I29921" s="19">
        <f t="shared" si="934"/>
        <v>1974</v>
      </c>
      <c r="J29921" s="19"/>
      <c r="K29921" s="19">
        <f t="shared" si="935"/>
        <v>50</v>
      </c>
      <c r="L29921" s="19"/>
    </row>
    <row r="29922" spans="1:12" x14ac:dyDescent="0.3">
      <c r="A29922" s="19" t="s">
        <v>53085</v>
      </c>
      <c r="B29922" s="19" t="s">
        <v>53086</v>
      </c>
      <c r="C29922" s="19" t="s">
        <v>5859</v>
      </c>
      <c r="D29922" s="19" t="s">
        <v>31870</v>
      </c>
      <c r="E29922" s="23">
        <v>29027</v>
      </c>
      <c r="F29922" s="19" t="s">
        <v>52822</v>
      </c>
      <c r="G29922" s="19" t="s">
        <v>31871</v>
      </c>
      <c r="H29922" s="19" t="s">
        <v>78108</v>
      </c>
      <c r="I29922" s="19">
        <f t="shared" si="934"/>
        <v>1979</v>
      </c>
      <c r="J29922" s="19"/>
      <c r="K29922" s="19">
        <f t="shared" si="935"/>
        <v>45</v>
      </c>
      <c r="L29922" s="19"/>
    </row>
    <row r="29923" spans="1:12" x14ac:dyDescent="0.3">
      <c r="A29923" s="19" t="s">
        <v>37472</v>
      </c>
      <c r="B29923" s="19" t="s">
        <v>37473</v>
      </c>
      <c r="C29923" s="19" t="s">
        <v>1885</v>
      </c>
      <c r="D29923" s="19" t="s">
        <v>31860</v>
      </c>
      <c r="E29923" s="23">
        <v>23445</v>
      </c>
      <c r="F29923" s="19" t="s">
        <v>36048</v>
      </c>
      <c r="G29923" s="19" t="s">
        <v>31862</v>
      </c>
      <c r="H29923" s="19" t="s">
        <v>78109</v>
      </c>
      <c r="I29923" s="19">
        <f t="shared" si="934"/>
        <v>1964</v>
      </c>
      <c r="J29923" s="19"/>
      <c r="K29923" s="19">
        <f t="shared" si="935"/>
        <v>60</v>
      </c>
      <c r="L29923" s="19"/>
    </row>
    <row r="29924" spans="1:12" x14ac:dyDescent="0.3">
      <c r="A29924" s="19" t="s">
        <v>39105</v>
      </c>
      <c r="B29924" s="19" t="s">
        <v>39106</v>
      </c>
      <c r="C29924" s="19" t="s">
        <v>2403</v>
      </c>
      <c r="D29924" s="19" t="s">
        <v>31870</v>
      </c>
      <c r="E29924" s="23">
        <v>18896</v>
      </c>
      <c r="F29924" s="19" t="s">
        <v>39107</v>
      </c>
      <c r="G29924" s="19" t="s">
        <v>31867</v>
      </c>
      <c r="H29924" s="19" t="s">
        <v>78110</v>
      </c>
      <c r="I29924" s="19">
        <f t="shared" si="934"/>
        <v>1951</v>
      </c>
      <c r="J29924" s="19"/>
      <c r="K29924" s="19">
        <f t="shared" si="935"/>
        <v>73</v>
      </c>
      <c r="L29924" s="19"/>
    </row>
    <row r="29925" spans="1:12" x14ac:dyDescent="0.3">
      <c r="A29925" s="19" t="s">
        <v>39105</v>
      </c>
      <c r="B29925" s="19" t="s">
        <v>31973</v>
      </c>
      <c r="C29925" s="19" t="s">
        <v>2412</v>
      </c>
      <c r="D29925" s="19" t="s">
        <v>31860</v>
      </c>
      <c r="E29925" s="23">
        <v>25788</v>
      </c>
      <c r="F29925" s="19" t="s">
        <v>32178</v>
      </c>
      <c r="G29925" s="19" t="s">
        <v>31871</v>
      </c>
      <c r="H29925" s="19" t="s">
        <v>78111</v>
      </c>
      <c r="I29925" s="19">
        <f t="shared" si="934"/>
        <v>1970</v>
      </c>
      <c r="J29925" s="19"/>
      <c r="K29925" s="19">
        <f t="shared" si="935"/>
        <v>54</v>
      </c>
      <c r="L29925" s="19"/>
    </row>
    <row r="29926" spans="1:12" x14ac:dyDescent="0.3">
      <c r="A29926" s="19" t="s">
        <v>47029</v>
      </c>
      <c r="B29926" s="19" t="s">
        <v>32079</v>
      </c>
      <c r="C29926" s="19" t="s">
        <v>4027</v>
      </c>
      <c r="D29926" s="19" t="s">
        <v>31870</v>
      </c>
      <c r="E29926" s="23">
        <v>22323</v>
      </c>
      <c r="F29926" s="19" t="s">
        <v>47030</v>
      </c>
      <c r="G29926" s="19" t="s">
        <v>31871</v>
      </c>
      <c r="H29926" s="19" t="s">
        <v>78112</v>
      </c>
      <c r="I29926" s="19">
        <f t="shared" si="934"/>
        <v>1961</v>
      </c>
      <c r="J29926" s="19"/>
      <c r="K29926" s="19">
        <f t="shared" si="935"/>
        <v>63</v>
      </c>
      <c r="L29926" s="19"/>
    </row>
    <row r="29927" spans="1:12" x14ac:dyDescent="0.3">
      <c r="A29927" s="19" t="s">
        <v>41434</v>
      </c>
      <c r="B29927" s="19" t="s">
        <v>34239</v>
      </c>
      <c r="C29927" s="19" t="s">
        <v>2528</v>
      </c>
      <c r="D29927" s="19" t="s">
        <v>31870</v>
      </c>
      <c r="E29927" s="23">
        <v>27553</v>
      </c>
      <c r="F29927" s="19" t="s">
        <v>36906</v>
      </c>
      <c r="G29927" s="19" t="s">
        <v>31871</v>
      </c>
      <c r="H29927" s="19" t="s">
        <v>78113</v>
      </c>
      <c r="I29927" s="19">
        <f t="shared" si="934"/>
        <v>1975</v>
      </c>
      <c r="J29927" s="19"/>
      <c r="K29927" s="19">
        <f t="shared" si="935"/>
        <v>49</v>
      </c>
      <c r="L29927" s="19"/>
    </row>
    <row r="29928" spans="1:12" x14ac:dyDescent="0.3">
      <c r="A29928" s="19" t="s">
        <v>38926</v>
      </c>
      <c r="B29928" s="19" t="s">
        <v>32109</v>
      </c>
      <c r="C29928" s="19" t="s">
        <v>1504</v>
      </c>
      <c r="D29928" s="19" t="s">
        <v>31860</v>
      </c>
      <c r="E29928" s="23">
        <v>23903</v>
      </c>
      <c r="F29928" s="19" t="s">
        <v>32069</v>
      </c>
      <c r="G29928" s="19" t="s">
        <v>31862</v>
      </c>
      <c r="H29928" s="19" t="s">
        <v>78114</v>
      </c>
      <c r="I29928" s="19">
        <f t="shared" si="934"/>
        <v>1965</v>
      </c>
      <c r="J29928" s="19"/>
      <c r="K29928" s="19">
        <f t="shared" si="935"/>
        <v>59</v>
      </c>
      <c r="L29928" s="19"/>
    </row>
    <row r="29929" spans="1:12" x14ac:dyDescent="0.3">
      <c r="A29929" s="19" t="s">
        <v>40770</v>
      </c>
      <c r="B29929" s="19" t="s">
        <v>32010</v>
      </c>
      <c r="C29929" s="19" t="s">
        <v>1535</v>
      </c>
      <c r="D29929" s="19" t="s">
        <v>31860</v>
      </c>
      <c r="E29929" s="23">
        <v>29682</v>
      </c>
      <c r="F29929" s="19" t="s">
        <v>38509</v>
      </c>
      <c r="G29929" s="19" t="s">
        <v>31871</v>
      </c>
      <c r="H29929" s="19" t="s">
        <v>78115</v>
      </c>
      <c r="I29929" s="19">
        <f t="shared" si="934"/>
        <v>1981</v>
      </c>
      <c r="J29929" s="19"/>
      <c r="K29929" s="19">
        <f t="shared" si="935"/>
        <v>43</v>
      </c>
      <c r="L29929" s="19"/>
    </row>
    <row r="29930" spans="1:12" x14ac:dyDescent="0.3">
      <c r="A29930" s="19" t="s">
        <v>40770</v>
      </c>
      <c r="B29930" s="19" t="s">
        <v>40771</v>
      </c>
      <c r="C29930" s="19" t="s">
        <v>1535</v>
      </c>
      <c r="D29930" s="19" t="s">
        <v>31860</v>
      </c>
      <c r="E29930" s="23">
        <v>30210</v>
      </c>
      <c r="F29930" s="19" t="s">
        <v>38509</v>
      </c>
      <c r="G29930" s="19" t="s">
        <v>31862</v>
      </c>
      <c r="H29930" s="19" t="s">
        <v>78116</v>
      </c>
      <c r="I29930" s="19">
        <f t="shared" si="934"/>
        <v>1982</v>
      </c>
      <c r="J29930" s="19"/>
      <c r="K29930" s="19">
        <f t="shared" si="935"/>
        <v>42</v>
      </c>
      <c r="L29930" s="19"/>
    </row>
    <row r="29931" spans="1:12" x14ac:dyDescent="0.3">
      <c r="A29931" s="19" t="s">
        <v>40793</v>
      </c>
      <c r="B29931" s="19" t="s">
        <v>32883</v>
      </c>
      <c r="C29931" s="19" t="s">
        <v>7490</v>
      </c>
      <c r="D29931" s="19" t="s">
        <v>31860</v>
      </c>
      <c r="E29931" s="23">
        <v>19505</v>
      </c>
      <c r="F29931" s="19" t="s">
        <v>32326</v>
      </c>
      <c r="G29931" s="19" t="s">
        <v>31871</v>
      </c>
      <c r="H29931" s="19" t="s">
        <v>78117</v>
      </c>
      <c r="I29931" s="19">
        <f t="shared" si="934"/>
        <v>1953</v>
      </c>
      <c r="J29931" s="19"/>
      <c r="K29931" s="19">
        <f t="shared" si="935"/>
        <v>71</v>
      </c>
      <c r="L29931" s="19"/>
    </row>
    <row r="29932" spans="1:12" x14ac:dyDescent="0.3">
      <c r="A29932" s="19" t="s">
        <v>40793</v>
      </c>
      <c r="B29932" s="19" t="s">
        <v>31898</v>
      </c>
      <c r="C29932" s="19" t="s">
        <v>1541</v>
      </c>
      <c r="D29932" s="19" t="s">
        <v>31860</v>
      </c>
      <c r="E29932" s="23">
        <v>23185</v>
      </c>
      <c r="F29932" s="19" t="s">
        <v>40794</v>
      </c>
      <c r="G29932" s="19" t="s">
        <v>31871</v>
      </c>
      <c r="H29932" s="19" t="s">
        <v>78117</v>
      </c>
      <c r="I29932" s="19">
        <f t="shared" si="934"/>
        <v>1963</v>
      </c>
      <c r="J29932" s="19"/>
      <c r="K29932" s="19">
        <f t="shared" si="935"/>
        <v>61</v>
      </c>
      <c r="L29932" s="19"/>
    </row>
    <row r="29933" spans="1:12" x14ac:dyDescent="0.3">
      <c r="A29933" s="19" t="s">
        <v>33987</v>
      </c>
      <c r="B29933" s="19" t="s">
        <v>31963</v>
      </c>
      <c r="C29933" s="19" t="s">
        <v>4357</v>
      </c>
      <c r="D29933" s="19" t="s">
        <v>31860</v>
      </c>
      <c r="E29933" s="23">
        <v>32970</v>
      </c>
      <c r="F29933" s="19" t="s">
        <v>47767</v>
      </c>
      <c r="G29933" s="19" t="s">
        <v>31871</v>
      </c>
      <c r="H29933" s="19" t="s">
        <v>78118</v>
      </c>
      <c r="I29933" s="19">
        <f t="shared" si="934"/>
        <v>1990</v>
      </c>
      <c r="J29933" s="19"/>
      <c r="K29933" s="19">
        <f t="shared" si="935"/>
        <v>34</v>
      </c>
      <c r="L29933" s="19"/>
    </row>
    <row r="29934" spans="1:12" x14ac:dyDescent="0.3">
      <c r="A29934" s="19" t="s">
        <v>33987</v>
      </c>
      <c r="B29934" s="19" t="s">
        <v>31973</v>
      </c>
      <c r="C29934" s="19" t="s">
        <v>4350</v>
      </c>
      <c r="D29934" s="19" t="s">
        <v>31860</v>
      </c>
      <c r="E29934" s="23">
        <v>32690</v>
      </c>
      <c r="F29934" s="19" t="s">
        <v>46450</v>
      </c>
      <c r="G29934" s="19" t="s">
        <v>31871</v>
      </c>
      <c r="H29934" s="19" t="s">
        <v>78118</v>
      </c>
      <c r="I29934" s="19">
        <f t="shared" si="934"/>
        <v>1989</v>
      </c>
      <c r="J29934" s="19"/>
      <c r="K29934" s="19">
        <f t="shared" si="935"/>
        <v>35</v>
      </c>
      <c r="L29934" s="19"/>
    </row>
    <row r="29935" spans="1:12" x14ac:dyDescent="0.3">
      <c r="A29935" s="19" t="s">
        <v>33987</v>
      </c>
      <c r="B29935" s="19" t="s">
        <v>32400</v>
      </c>
      <c r="C29935" s="19" t="s">
        <v>699</v>
      </c>
      <c r="D29935" s="19" t="s">
        <v>31860</v>
      </c>
      <c r="E29935" s="23">
        <v>23960</v>
      </c>
      <c r="F29935" s="19" t="s">
        <v>33229</v>
      </c>
      <c r="G29935" s="19" t="s">
        <v>31871</v>
      </c>
      <c r="H29935" s="19" t="s">
        <v>78118</v>
      </c>
      <c r="I29935" s="19">
        <f t="shared" si="934"/>
        <v>1965</v>
      </c>
      <c r="J29935" s="19"/>
      <c r="K29935" s="19">
        <f t="shared" si="935"/>
        <v>59</v>
      </c>
      <c r="L29935" s="19"/>
    </row>
    <row r="29936" spans="1:12" x14ac:dyDescent="0.3">
      <c r="A29936" s="19" t="s">
        <v>33987</v>
      </c>
      <c r="B29936" s="19" t="s">
        <v>32068</v>
      </c>
      <c r="C29936" s="19" t="s">
        <v>5879</v>
      </c>
      <c r="D29936" s="19" t="s">
        <v>31860</v>
      </c>
      <c r="E29936" s="23">
        <v>25241</v>
      </c>
      <c r="F29936" s="19" t="s">
        <v>44960</v>
      </c>
      <c r="G29936" s="19" t="s">
        <v>31862</v>
      </c>
      <c r="H29936" s="19" t="s">
        <v>78119</v>
      </c>
      <c r="I29936" s="19">
        <f t="shared" si="934"/>
        <v>1969</v>
      </c>
      <c r="J29936" s="19"/>
      <c r="K29936" s="19">
        <f t="shared" si="935"/>
        <v>55</v>
      </c>
      <c r="L29936" s="19"/>
    </row>
    <row r="29937" spans="1:12" x14ac:dyDescent="0.3">
      <c r="A29937" s="19" t="s">
        <v>33987</v>
      </c>
      <c r="B29937" s="19" t="s">
        <v>33589</v>
      </c>
      <c r="C29937" s="19" t="s">
        <v>4458</v>
      </c>
      <c r="D29937" s="19" t="s">
        <v>31860</v>
      </c>
      <c r="E29937" s="23">
        <v>17745</v>
      </c>
      <c r="F29937" s="19" t="s">
        <v>47969</v>
      </c>
      <c r="G29937" s="19" t="s">
        <v>31862</v>
      </c>
      <c r="H29937" s="19" t="s">
        <v>78119</v>
      </c>
      <c r="I29937" s="19">
        <f t="shared" si="934"/>
        <v>1948</v>
      </c>
      <c r="J29937" s="19"/>
      <c r="K29937" s="19">
        <f t="shared" si="935"/>
        <v>76</v>
      </c>
      <c r="L29937" s="19"/>
    </row>
    <row r="29938" spans="1:12" x14ac:dyDescent="0.3">
      <c r="A29938" s="19" t="s">
        <v>33987</v>
      </c>
      <c r="B29938" s="19" t="s">
        <v>41356</v>
      </c>
      <c r="C29938" s="19" t="s">
        <v>1347</v>
      </c>
      <c r="D29938" s="19" t="s">
        <v>31870</v>
      </c>
      <c r="E29938" s="23">
        <v>28384</v>
      </c>
      <c r="F29938" s="19" t="s">
        <v>34119</v>
      </c>
      <c r="G29938" s="19" t="s">
        <v>31871</v>
      </c>
      <c r="H29938" s="19" t="s">
        <v>78118</v>
      </c>
      <c r="I29938" s="19">
        <f t="shared" si="934"/>
        <v>1977</v>
      </c>
      <c r="J29938" s="19"/>
      <c r="K29938" s="19">
        <f t="shared" si="935"/>
        <v>47</v>
      </c>
      <c r="L29938" s="19"/>
    </row>
    <row r="29939" spans="1:12" x14ac:dyDescent="0.3">
      <c r="A29939" s="19" t="s">
        <v>33987</v>
      </c>
      <c r="B29939" s="19" t="s">
        <v>32759</v>
      </c>
      <c r="C29939" s="19" t="s">
        <v>4344</v>
      </c>
      <c r="D29939" s="19" t="s">
        <v>31870</v>
      </c>
      <c r="E29939" s="23">
        <v>29528</v>
      </c>
      <c r="F29939" s="19" t="s">
        <v>47999</v>
      </c>
      <c r="G29939" s="19" t="s">
        <v>31871</v>
      </c>
      <c r="H29939" s="19" t="s">
        <v>78118</v>
      </c>
      <c r="I29939" s="19">
        <f t="shared" si="934"/>
        <v>1980</v>
      </c>
      <c r="J29939" s="19"/>
      <c r="K29939" s="19">
        <f t="shared" si="935"/>
        <v>44</v>
      </c>
      <c r="L29939" s="19"/>
    </row>
    <row r="29940" spans="1:12" x14ac:dyDescent="0.3">
      <c r="A29940" s="19" t="s">
        <v>48207</v>
      </c>
      <c r="B29940" s="19" t="s">
        <v>33818</v>
      </c>
      <c r="C29940" s="19" t="s">
        <v>4213</v>
      </c>
      <c r="D29940" s="19" t="s">
        <v>31860</v>
      </c>
      <c r="E29940" s="23">
        <v>21561</v>
      </c>
      <c r="F29940" s="19" t="s">
        <v>48162</v>
      </c>
      <c r="G29940" s="19" t="s">
        <v>31871</v>
      </c>
      <c r="H29940" s="19" t="s">
        <v>78120</v>
      </c>
      <c r="I29940" s="19">
        <f t="shared" si="934"/>
        <v>1959</v>
      </c>
      <c r="J29940" s="19"/>
      <c r="K29940" s="19">
        <f t="shared" si="935"/>
        <v>65</v>
      </c>
      <c r="L29940" s="19"/>
    </row>
    <row r="29941" spans="1:12" x14ac:dyDescent="0.3">
      <c r="A29941" s="19" t="s">
        <v>48207</v>
      </c>
      <c r="B29941" s="19" t="s">
        <v>32035</v>
      </c>
      <c r="C29941" s="19" t="s">
        <v>4212</v>
      </c>
      <c r="D29941" s="19" t="s">
        <v>31860</v>
      </c>
      <c r="E29941" s="23">
        <v>30732</v>
      </c>
      <c r="F29941" s="19" t="s">
        <v>46375</v>
      </c>
      <c r="G29941" s="19" t="s">
        <v>31871</v>
      </c>
      <c r="H29941" s="19" t="s">
        <v>78120</v>
      </c>
      <c r="I29941" s="19">
        <f t="shared" si="934"/>
        <v>1984</v>
      </c>
      <c r="J29941" s="19"/>
      <c r="K29941" s="19">
        <f t="shared" si="935"/>
        <v>40</v>
      </c>
      <c r="L29941" s="19"/>
    </row>
    <row r="29942" spans="1:12" x14ac:dyDescent="0.3">
      <c r="A29942" s="19" t="s">
        <v>47534</v>
      </c>
      <c r="B29942" s="19" t="s">
        <v>31957</v>
      </c>
      <c r="C29942" s="19" t="s">
        <v>4192</v>
      </c>
      <c r="D29942" s="19" t="s">
        <v>31870</v>
      </c>
      <c r="E29942" s="23">
        <v>27205</v>
      </c>
      <c r="F29942" s="19" t="s">
        <v>41821</v>
      </c>
      <c r="G29942" s="19" t="s">
        <v>31867</v>
      </c>
      <c r="H29942" s="19" t="s">
        <v>78121</v>
      </c>
      <c r="I29942" s="19">
        <f t="shared" si="934"/>
        <v>1974</v>
      </c>
      <c r="J29942" s="19"/>
      <c r="K29942" s="19">
        <f t="shared" si="935"/>
        <v>50</v>
      </c>
      <c r="L29942" s="19"/>
    </row>
    <row r="29943" spans="1:12" x14ac:dyDescent="0.3">
      <c r="A29943" s="19" t="s">
        <v>48003</v>
      </c>
      <c r="B29943" s="19" t="s">
        <v>39261</v>
      </c>
      <c r="C29943" s="19" t="s">
        <v>4315</v>
      </c>
      <c r="D29943" s="19" t="s">
        <v>31870</v>
      </c>
      <c r="E29943" s="23">
        <v>26143</v>
      </c>
      <c r="F29943" s="19" t="s">
        <v>46450</v>
      </c>
      <c r="G29943" s="19" t="s">
        <v>31871</v>
      </c>
      <c r="H29943" s="19" t="s">
        <v>78122</v>
      </c>
      <c r="I29943" s="19">
        <f t="shared" si="934"/>
        <v>1971</v>
      </c>
      <c r="J29943" s="19"/>
      <c r="K29943" s="19">
        <f t="shared" si="935"/>
        <v>53</v>
      </c>
      <c r="L29943" s="19"/>
    </row>
    <row r="29944" spans="1:12" x14ac:dyDescent="0.3">
      <c r="A29944" s="19" t="s">
        <v>46475</v>
      </c>
      <c r="B29944" s="19" t="s">
        <v>31963</v>
      </c>
      <c r="C29944" s="19" t="s">
        <v>4465</v>
      </c>
      <c r="D29944" s="19" t="s">
        <v>31860</v>
      </c>
      <c r="E29944" s="23">
        <v>24171</v>
      </c>
      <c r="F29944" s="19" t="s">
        <v>37567</v>
      </c>
      <c r="G29944" s="19" t="s">
        <v>31871</v>
      </c>
      <c r="H29944" s="19" t="s">
        <v>78123</v>
      </c>
      <c r="I29944" s="19">
        <f t="shared" si="934"/>
        <v>1966</v>
      </c>
      <c r="J29944" s="19"/>
      <c r="K29944" s="19">
        <f t="shared" si="935"/>
        <v>58</v>
      </c>
      <c r="L29944" s="19"/>
    </row>
    <row r="29945" spans="1:12" x14ac:dyDescent="0.3">
      <c r="A29945" s="19" t="s">
        <v>46475</v>
      </c>
      <c r="B29945" s="19" t="s">
        <v>31886</v>
      </c>
      <c r="C29945" s="19" t="s">
        <v>3709</v>
      </c>
      <c r="D29945" s="19" t="s">
        <v>31860</v>
      </c>
      <c r="E29945" s="23">
        <v>20105</v>
      </c>
      <c r="F29945" s="19" t="s">
        <v>33035</v>
      </c>
      <c r="G29945" s="19" t="s">
        <v>31871</v>
      </c>
      <c r="H29945" s="19" t="s">
        <v>78123</v>
      </c>
      <c r="I29945" s="19">
        <f t="shared" si="934"/>
        <v>1955</v>
      </c>
      <c r="J29945" s="19"/>
      <c r="K29945" s="19">
        <f t="shared" si="935"/>
        <v>69</v>
      </c>
      <c r="L29945" s="19"/>
    </row>
    <row r="29946" spans="1:12" x14ac:dyDescent="0.3">
      <c r="A29946" s="19" t="s">
        <v>46475</v>
      </c>
      <c r="B29946" s="19" t="s">
        <v>32106</v>
      </c>
      <c r="C29946" s="19" t="s">
        <v>4280</v>
      </c>
      <c r="D29946" s="19" t="s">
        <v>31860</v>
      </c>
      <c r="E29946" s="23">
        <v>30273</v>
      </c>
      <c r="F29946" s="19" t="s">
        <v>47629</v>
      </c>
      <c r="G29946" s="19" t="s">
        <v>31871</v>
      </c>
      <c r="H29946" s="19" t="s">
        <v>78123</v>
      </c>
      <c r="I29946" s="19">
        <f t="shared" si="934"/>
        <v>1982</v>
      </c>
      <c r="J29946" s="19"/>
      <c r="K29946" s="19">
        <f t="shared" si="935"/>
        <v>42</v>
      </c>
      <c r="L29946" s="19"/>
    </row>
    <row r="29947" spans="1:12" x14ac:dyDescent="0.3">
      <c r="A29947" s="19" t="s">
        <v>55274</v>
      </c>
      <c r="B29947" s="19" t="s">
        <v>33082</v>
      </c>
      <c r="C29947" s="19" t="s">
        <v>6639</v>
      </c>
      <c r="D29947" s="19" t="s">
        <v>31870</v>
      </c>
      <c r="E29947" s="23">
        <v>28069</v>
      </c>
      <c r="F29947" s="19" t="s">
        <v>33604</v>
      </c>
      <c r="G29947" s="19" t="s">
        <v>31871</v>
      </c>
      <c r="H29947" s="19" t="s">
        <v>78124</v>
      </c>
      <c r="I29947" s="19">
        <f t="shared" si="934"/>
        <v>1976</v>
      </c>
      <c r="J29947" s="19"/>
      <c r="K29947" s="19">
        <f t="shared" si="935"/>
        <v>48</v>
      </c>
      <c r="L29947" s="19"/>
    </row>
    <row r="29948" spans="1:12" x14ac:dyDescent="0.3">
      <c r="A29948" s="19" t="s">
        <v>38167</v>
      </c>
      <c r="B29948" s="19" t="s">
        <v>31943</v>
      </c>
      <c r="C29948" s="19" t="s">
        <v>2086</v>
      </c>
      <c r="D29948" s="19" t="s">
        <v>31860</v>
      </c>
      <c r="E29948" s="23">
        <v>30897</v>
      </c>
      <c r="F29948" s="19" t="s">
        <v>36912</v>
      </c>
      <c r="G29948" s="19" t="s">
        <v>31862</v>
      </c>
      <c r="H29948" s="19" t="s">
        <v>78125</v>
      </c>
      <c r="I29948" s="19">
        <f t="shared" si="934"/>
        <v>1984</v>
      </c>
      <c r="J29948" s="19"/>
      <c r="K29948" s="19">
        <f t="shared" si="935"/>
        <v>40</v>
      </c>
      <c r="L29948" s="19"/>
    </row>
    <row r="29949" spans="1:12" x14ac:dyDescent="0.3">
      <c r="A29949" s="19" t="s">
        <v>37458</v>
      </c>
      <c r="B29949" s="19" t="s">
        <v>31996</v>
      </c>
      <c r="C29949" s="19" t="s">
        <v>1881</v>
      </c>
      <c r="D29949" s="19" t="s">
        <v>31860</v>
      </c>
      <c r="E29949" s="23">
        <v>25748</v>
      </c>
      <c r="F29949" s="19" t="s">
        <v>36936</v>
      </c>
      <c r="G29949" s="19" t="s">
        <v>31867</v>
      </c>
      <c r="H29949" s="19" t="s">
        <v>78126</v>
      </c>
      <c r="I29949" s="19">
        <f t="shared" si="934"/>
        <v>1970</v>
      </c>
      <c r="J29949" s="19"/>
      <c r="K29949" s="19">
        <f t="shared" si="935"/>
        <v>54</v>
      </c>
      <c r="L29949" s="19"/>
    </row>
    <row r="29950" spans="1:12" x14ac:dyDescent="0.3">
      <c r="A29950" s="19" t="s">
        <v>37458</v>
      </c>
      <c r="B29950" s="19" t="s">
        <v>31973</v>
      </c>
      <c r="C29950" s="19" t="s">
        <v>2786</v>
      </c>
      <c r="D29950" s="19" t="s">
        <v>31860</v>
      </c>
      <c r="E29950" s="23">
        <v>34123</v>
      </c>
      <c r="F29950" s="19" t="s">
        <v>37974</v>
      </c>
      <c r="G29950" s="19" t="s">
        <v>31871</v>
      </c>
      <c r="H29950" s="19" t="s">
        <v>78127</v>
      </c>
      <c r="I29950" s="19">
        <f t="shared" si="934"/>
        <v>1993</v>
      </c>
      <c r="J29950" s="19"/>
      <c r="K29950" s="19">
        <f t="shared" si="935"/>
        <v>31</v>
      </c>
      <c r="L29950" s="19"/>
    </row>
    <row r="29951" spans="1:12" x14ac:dyDescent="0.3">
      <c r="A29951" s="19" t="s">
        <v>45783</v>
      </c>
      <c r="B29951" s="19" t="s">
        <v>32299</v>
      </c>
      <c r="C29951" s="19" t="s">
        <v>3548</v>
      </c>
      <c r="D29951" s="19" t="s">
        <v>31870</v>
      </c>
      <c r="E29951" s="23">
        <v>33084</v>
      </c>
      <c r="F29951" s="19" t="s">
        <v>36784</v>
      </c>
      <c r="G29951" s="19" t="s">
        <v>31871</v>
      </c>
      <c r="H29951" s="19" t="s">
        <v>78128</v>
      </c>
      <c r="I29951" s="19">
        <f t="shared" si="934"/>
        <v>1990</v>
      </c>
      <c r="J29951" s="19"/>
      <c r="K29951" s="19">
        <f t="shared" si="935"/>
        <v>34</v>
      </c>
      <c r="L29951" s="19"/>
    </row>
    <row r="29952" spans="1:12" x14ac:dyDescent="0.3">
      <c r="A29952" s="19" t="s">
        <v>38543</v>
      </c>
      <c r="B29952" s="19" t="s">
        <v>31893</v>
      </c>
      <c r="C29952" s="19" t="s">
        <v>1453</v>
      </c>
      <c r="D29952" s="19" t="s">
        <v>31860</v>
      </c>
      <c r="E29952" s="23">
        <v>30111</v>
      </c>
      <c r="F29952" s="19" t="s">
        <v>34110</v>
      </c>
      <c r="G29952" s="19" t="s">
        <v>31862</v>
      </c>
      <c r="H29952" s="19" t="s">
        <v>78129</v>
      </c>
      <c r="I29952" s="19">
        <f t="shared" si="934"/>
        <v>1982</v>
      </c>
      <c r="J29952" s="19"/>
      <c r="K29952" s="19">
        <f t="shared" si="935"/>
        <v>42</v>
      </c>
      <c r="L29952" s="19"/>
    </row>
    <row r="29953" spans="1:12" x14ac:dyDescent="0.3">
      <c r="A29953" s="19" t="s">
        <v>38543</v>
      </c>
      <c r="B29953" s="19" t="s">
        <v>31998</v>
      </c>
      <c r="C29953" s="19" t="s">
        <v>1236</v>
      </c>
      <c r="D29953" s="19" t="s">
        <v>31860</v>
      </c>
      <c r="E29953" s="23">
        <v>19661</v>
      </c>
      <c r="F29953" s="19" t="s">
        <v>40969</v>
      </c>
      <c r="G29953" s="19" t="s">
        <v>31871</v>
      </c>
      <c r="H29953" s="19" t="s">
        <v>78130</v>
      </c>
      <c r="I29953" s="19">
        <f t="shared" si="934"/>
        <v>1953</v>
      </c>
      <c r="J29953" s="19"/>
      <c r="K29953" s="19">
        <f t="shared" si="935"/>
        <v>71</v>
      </c>
      <c r="L29953" s="19"/>
    </row>
    <row r="29954" spans="1:12" x14ac:dyDescent="0.3">
      <c r="A29954" s="19" t="s">
        <v>38543</v>
      </c>
      <c r="B29954" s="19" t="s">
        <v>32542</v>
      </c>
      <c r="C29954" s="19" t="s">
        <v>1393</v>
      </c>
      <c r="D29954" s="19" t="s">
        <v>31870</v>
      </c>
      <c r="E29954" s="23">
        <v>28700</v>
      </c>
      <c r="F29954" s="19" t="s">
        <v>34110</v>
      </c>
      <c r="G29954" s="19" t="s">
        <v>31867</v>
      </c>
      <c r="H29954" s="19" t="s">
        <v>78131</v>
      </c>
      <c r="I29954" s="19">
        <f t="shared" ref="I29954:I30017" si="936">YEAR(E29954)</f>
        <v>1978</v>
      </c>
      <c r="J29954" s="19"/>
      <c r="K29954" s="19">
        <f t="shared" ref="K29954:K30017" si="937">$J$2-I29954</f>
        <v>46</v>
      </c>
      <c r="L29954" s="19"/>
    </row>
    <row r="29955" spans="1:12" x14ac:dyDescent="0.3">
      <c r="A29955" s="19" t="s">
        <v>40845</v>
      </c>
      <c r="B29955" s="19" t="s">
        <v>32429</v>
      </c>
      <c r="C29955" s="19" t="s">
        <v>1559</v>
      </c>
      <c r="D29955" s="19" t="s">
        <v>31870</v>
      </c>
      <c r="E29955" s="23">
        <v>29238</v>
      </c>
      <c r="F29955" s="19" t="s">
        <v>38035</v>
      </c>
      <c r="G29955" s="19" t="s">
        <v>31867</v>
      </c>
      <c r="H29955" s="19" t="s">
        <v>78132</v>
      </c>
      <c r="I29955" s="19">
        <f t="shared" si="936"/>
        <v>1980</v>
      </c>
      <c r="J29955" s="19"/>
      <c r="K29955" s="19">
        <f t="shared" si="937"/>
        <v>44</v>
      </c>
      <c r="L29955" s="19"/>
    </row>
    <row r="29956" spans="1:12" x14ac:dyDescent="0.3">
      <c r="A29956" s="19" t="s">
        <v>54060</v>
      </c>
      <c r="B29956" s="19" t="s">
        <v>48192</v>
      </c>
      <c r="C29956" s="19" t="s">
        <v>6324</v>
      </c>
      <c r="D29956" s="19" t="s">
        <v>31870</v>
      </c>
      <c r="E29956" s="23">
        <v>26626</v>
      </c>
      <c r="F29956" s="19" t="s">
        <v>47015</v>
      </c>
      <c r="G29956" s="19" t="s">
        <v>31871</v>
      </c>
      <c r="H29956" s="19" t="s">
        <v>78133</v>
      </c>
      <c r="I29956" s="19">
        <f t="shared" si="936"/>
        <v>1972</v>
      </c>
      <c r="J29956" s="19"/>
      <c r="K29956" s="19">
        <f t="shared" si="937"/>
        <v>52</v>
      </c>
      <c r="L29956" s="19"/>
    </row>
    <row r="29957" spans="1:12" x14ac:dyDescent="0.3">
      <c r="A29957" s="19" t="s">
        <v>54060</v>
      </c>
      <c r="B29957" s="19" t="s">
        <v>35627</v>
      </c>
      <c r="C29957" s="19" t="s">
        <v>6377</v>
      </c>
      <c r="D29957" s="19" t="s">
        <v>31860</v>
      </c>
      <c r="E29957" s="23">
        <v>24483</v>
      </c>
      <c r="F29957" s="19" t="s">
        <v>38115</v>
      </c>
      <c r="G29957" s="19" t="s">
        <v>31862</v>
      </c>
      <c r="H29957" s="19" t="s">
        <v>78134</v>
      </c>
      <c r="I29957" s="19">
        <f t="shared" si="936"/>
        <v>1967</v>
      </c>
      <c r="J29957" s="19"/>
      <c r="K29957" s="19">
        <f t="shared" si="937"/>
        <v>57</v>
      </c>
      <c r="L29957" s="19"/>
    </row>
    <row r="29958" spans="1:12" x14ac:dyDescent="0.3">
      <c r="A29958" s="19" t="s">
        <v>44553</v>
      </c>
      <c r="B29958" s="19" t="s">
        <v>31996</v>
      </c>
      <c r="C29958" s="19" t="s">
        <v>2881</v>
      </c>
      <c r="D29958" s="19" t="s">
        <v>31860</v>
      </c>
      <c r="E29958" s="23">
        <v>25482</v>
      </c>
      <c r="F29958" s="19" t="s">
        <v>44543</v>
      </c>
      <c r="G29958" s="19" t="s">
        <v>31867</v>
      </c>
      <c r="H29958" s="19" t="s">
        <v>78135</v>
      </c>
      <c r="I29958" s="19">
        <f t="shared" si="936"/>
        <v>1969</v>
      </c>
      <c r="J29958" s="19"/>
      <c r="K29958" s="19">
        <f t="shared" si="937"/>
        <v>55</v>
      </c>
      <c r="L29958" s="19"/>
    </row>
    <row r="29959" spans="1:12" x14ac:dyDescent="0.3">
      <c r="A29959" s="19" t="s">
        <v>43283</v>
      </c>
      <c r="B29959" s="19" t="s">
        <v>32015</v>
      </c>
      <c r="C29959" s="19" t="s">
        <v>2852</v>
      </c>
      <c r="D29959" s="19" t="s">
        <v>31860</v>
      </c>
      <c r="E29959" s="23">
        <v>23230</v>
      </c>
      <c r="F29959" s="19" t="s">
        <v>41962</v>
      </c>
      <c r="G29959" s="19" t="s">
        <v>31867</v>
      </c>
      <c r="H29959" s="19" t="s">
        <v>78136</v>
      </c>
      <c r="I29959" s="19">
        <f t="shared" si="936"/>
        <v>1963</v>
      </c>
      <c r="J29959" s="19"/>
      <c r="K29959" s="19">
        <f t="shared" si="937"/>
        <v>61</v>
      </c>
      <c r="L29959" s="19"/>
    </row>
    <row r="29960" spans="1:12" x14ac:dyDescent="0.3">
      <c r="A29960" s="19" t="s">
        <v>36131</v>
      </c>
      <c r="B29960" s="19" t="s">
        <v>31998</v>
      </c>
      <c r="C29960" s="19" t="s">
        <v>1056</v>
      </c>
      <c r="D29960" s="19" t="s">
        <v>31860</v>
      </c>
      <c r="E29960" s="23">
        <v>18082</v>
      </c>
      <c r="F29960" s="19" t="s">
        <v>36132</v>
      </c>
      <c r="G29960" s="19" t="s">
        <v>31862</v>
      </c>
      <c r="H29960" s="19" t="s">
        <v>78137</v>
      </c>
      <c r="I29960" s="19">
        <f t="shared" si="936"/>
        <v>1949</v>
      </c>
      <c r="J29960" s="19"/>
      <c r="K29960" s="19">
        <f t="shared" si="937"/>
        <v>75</v>
      </c>
      <c r="L29960" s="19"/>
    </row>
    <row r="29961" spans="1:12" x14ac:dyDescent="0.3">
      <c r="A29961" s="19" t="s">
        <v>43164</v>
      </c>
      <c r="B29961" s="19" t="s">
        <v>32160</v>
      </c>
      <c r="C29961" s="19" t="s">
        <v>2823</v>
      </c>
      <c r="D29961" s="19" t="s">
        <v>31860</v>
      </c>
      <c r="E29961" s="23">
        <v>29444</v>
      </c>
      <c r="F29961" s="19" t="s">
        <v>41956</v>
      </c>
      <c r="G29961" s="19" t="s">
        <v>31871</v>
      </c>
      <c r="H29961" s="19" t="s">
        <v>78138</v>
      </c>
      <c r="I29961" s="19">
        <f t="shared" si="936"/>
        <v>1980</v>
      </c>
      <c r="J29961" s="19"/>
      <c r="K29961" s="19">
        <f t="shared" si="937"/>
        <v>44</v>
      </c>
      <c r="L29961" s="19"/>
    </row>
    <row r="29962" spans="1:12" x14ac:dyDescent="0.3">
      <c r="A29962" s="19" t="s">
        <v>35833</v>
      </c>
      <c r="B29962" s="19" t="s">
        <v>31893</v>
      </c>
      <c r="C29962" s="19" t="s">
        <v>340</v>
      </c>
      <c r="D29962" s="19" t="s">
        <v>31860</v>
      </c>
      <c r="E29962" s="23">
        <v>15849</v>
      </c>
      <c r="F29962" s="19" t="s">
        <v>35800</v>
      </c>
      <c r="G29962" s="19" t="s">
        <v>31871</v>
      </c>
      <c r="H29962" s="19" t="s">
        <v>78139</v>
      </c>
      <c r="I29962" s="19">
        <f t="shared" si="936"/>
        <v>1943</v>
      </c>
      <c r="J29962" s="19"/>
      <c r="K29962" s="19">
        <f t="shared" si="937"/>
        <v>81</v>
      </c>
      <c r="L29962" s="19"/>
    </row>
    <row r="29963" spans="1:12" x14ac:dyDescent="0.3">
      <c r="A29963" s="19" t="s">
        <v>54827</v>
      </c>
      <c r="B29963" s="19" t="s">
        <v>31952</v>
      </c>
      <c r="C29963" s="19" t="s">
        <v>6505</v>
      </c>
      <c r="D29963" s="19" t="s">
        <v>31860</v>
      </c>
      <c r="E29963" s="23">
        <v>29847</v>
      </c>
      <c r="F29963" s="19" t="s">
        <v>54657</v>
      </c>
      <c r="G29963" s="19" t="s">
        <v>31867</v>
      </c>
      <c r="H29963" s="19" t="s">
        <v>78140</v>
      </c>
      <c r="I29963" s="19">
        <f t="shared" si="936"/>
        <v>1981</v>
      </c>
      <c r="J29963" s="19"/>
      <c r="K29963" s="19">
        <f t="shared" si="937"/>
        <v>43</v>
      </c>
      <c r="L29963" s="19"/>
    </row>
    <row r="29964" spans="1:12" x14ac:dyDescent="0.3">
      <c r="A29964" s="19" t="s">
        <v>35603</v>
      </c>
      <c r="B29964" s="19" t="s">
        <v>31943</v>
      </c>
      <c r="C29964" s="19" t="s">
        <v>278</v>
      </c>
      <c r="D29964" s="19" t="s">
        <v>31860</v>
      </c>
      <c r="E29964" s="23">
        <v>33152</v>
      </c>
      <c r="F29964" s="19" t="s">
        <v>31910</v>
      </c>
      <c r="G29964" s="19" t="s">
        <v>31867</v>
      </c>
      <c r="H29964" s="19" t="s">
        <v>78141</v>
      </c>
      <c r="I29964" s="19">
        <f t="shared" si="936"/>
        <v>1990</v>
      </c>
      <c r="J29964" s="19"/>
      <c r="K29964" s="19">
        <f t="shared" si="937"/>
        <v>34</v>
      </c>
      <c r="L29964" s="19"/>
    </row>
    <row r="29965" spans="1:12" x14ac:dyDescent="0.3">
      <c r="A29965" s="19" t="s">
        <v>387</v>
      </c>
      <c r="B29965" s="19" t="s">
        <v>32035</v>
      </c>
      <c r="C29965" s="19" t="s">
        <v>4344</v>
      </c>
      <c r="D29965" s="19" t="s">
        <v>31860</v>
      </c>
      <c r="E29965" s="23">
        <v>27944</v>
      </c>
      <c r="F29965" s="19" t="s">
        <v>47767</v>
      </c>
      <c r="G29965" s="19" t="s">
        <v>31871</v>
      </c>
      <c r="H29965" s="19" t="s">
        <v>78142</v>
      </c>
      <c r="I29965" s="19">
        <f t="shared" si="936"/>
        <v>1976</v>
      </c>
      <c r="J29965" s="19"/>
      <c r="K29965" s="19">
        <f t="shared" si="937"/>
        <v>48</v>
      </c>
      <c r="L29965" s="19"/>
    </row>
    <row r="29966" spans="1:12" x14ac:dyDescent="0.3">
      <c r="A29966" s="19" t="s">
        <v>44815</v>
      </c>
      <c r="B29966" s="19" t="s">
        <v>32068</v>
      </c>
      <c r="C29966" s="19" t="s">
        <v>2963</v>
      </c>
      <c r="D29966" s="19" t="s">
        <v>31860</v>
      </c>
      <c r="E29966" s="23">
        <v>17066</v>
      </c>
      <c r="F29966" s="19" t="s">
        <v>44667</v>
      </c>
      <c r="G29966" s="19" t="s">
        <v>31862</v>
      </c>
      <c r="H29966" s="19" t="s">
        <v>78143</v>
      </c>
      <c r="I29966" s="19">
        <f t="shared" si="936"/>
        <v>1946</v>
      </c>
      <c r="J29966" s="19"/>
      <c r="K29966" s="19">
        <f t="shared" si="937"/>
        <v>78</v>
      </c>
      <c r="L29966" s="19"/>
    </row>
    <row r="29967" spans="1:12" x14ac:dyDescent="0.3">
      <c r="A29967" s="19" t="s">
        <v>48955</v>
      </c>
      <c r="B29967" s="19" t="s">
        <v>33167</v>
      </c>
      <c r="C29967" s="19" t="s">
        <v>4650</v>
      </c>
      <c r="D29967" s="19" t="s">
        <v>31870</v>
      </c>
      <c r="E29967" s="23">
        <v>24268</v>
      </c>
      <c r="F29967" s="19" t="s">
        <v>48850</v>
      </c>
      <c r="G29967" s="19" t="s">
        <v>31867</v>
      </c>
      <c r="H29967" s="19" t="s">
        <v>78144</v>
      </c>
      <c r="I29967" s="19">
        <f t="shared" si="936"/>
        <v>1966</v>
      </c>
      <c r="J29967" s="19"/>
      <c r="K29967" s="19">
        <f t="shared" si="937"/>
        <v>58</v>
      </c>
      <c r="L29967" s="19"/>
    </row>
    <row r="29968" spans="1:12" x14ac:dyDescent="0.3">
      <c r="A29968" s="19" t="s">
        <v>48651</v>
      </c>
      <c r="B29968" s="19" t="s">
        <v>34642</v>
      </c>
      <c r="C29968" s="19" t="s">
        <v>4506</v>
      </c>
      <c r="D29968" s="19" t="s">
        <v>31860</v>
      </c>
      <c r="E29968" s="23">
        <v>28671</v>
      </c>
      <c r="F29968" s="19" t="s">
        <v>48435</v>
      </c>
      <c r="G29968" s="19" t="s">
        <v>31871</v>
      </c>
      <c r="H29968" s="19" t="s">
        <v>78145</v>
      </c>
      <c r="I29968" s="19">
        <f t="shared" si="936"/>
        <v>1978</v>
      </c>
      <c r="J29968" s="19"/>
      <c r="K29968" s="19">
        <f t="shared" si="937"/>
        <v>46</v>
      </c>
      <c r="L29968" s="19"/>
    </row>
    <row r="29969" spans="1:12" x14ac:dyDescent="0.3">
      <c r="A29969" s="19" t="s">
        <v>48651</v>
      </c>
      <c r="B29969" s="19" t="s">
        <v>32039</v>
      </c>
      <c r="C29969" s="19" t="s">
        <v>6525</v>
      </c>
      <c r="D29969" s="19" t="s">
        <v>31870</v>
      </c>
      <c r="E29969" s="23">
        <v>31512</v>
      </c>
      <c r="F29969" s="19" t="s">
        <v>47843</v>
      </c>
      <c r="G29969" s="19" t="s">
        <v>31871</v>
      </c>
      <c r="H29969" s="19" t="s">
        <v>78145</v>
      </c>
      <c r="I29969" s="19">
        <f t="shared" si="936"/>
        <v>1986</v>
      </c>
      <c r="J29969" s="19"/>
      <c r="K29969" s="19">
        <f t="shared" si="937"/>
        <v>38</v>
      </c>
      <c r="L29969" s="19"/>
    </row>
    <row r="29970" spans="1:12" x14ac:dyDescent="0.3">
      <c r="A29970" s="19" t="s">
        <v>44137</v>
      </c>
      <c r="B29970" s="19" t="s">
        <v>32048</v>
      </c>
      <c r="C29970" s="19" t="s">
        <v>3172</v>
      </c>
      <c r="D29970" s="19" t="s">
        <v>31870</v>
      </c>
      <c r="E29970" s="23">
        <v>28631</v>
      </c>
      <c r="F29970" s="19" t="s">
        <v>43328</v>
      </c>
      <c r="G29970" s="19" t="s">
        <v>31871</v>
      </c>
      <c r="H29970" s="19" t="s">
        <v>78146</v>
      </c>
      <c r="I29970" s="19">
        <f t="shared" si="936"/>
        <v>1978</v>
      </c>
      <c r="J29970" s="19"/>
      <c r="K29970" s="19">
        <f t="shared" si="937"/>
        <v>46</v>
      </c>
      <c r="L29970" s="19"/>
    </row>
    <row r="29971" spans="1:12" x14ac:dyDescent="0.3">
      <c r="A29971" s="19" t="s">
        <v>44137</v>
      </c>
      <c r="B29971" s="19" t="s">
        <v>32348</v>
      </c>
      <c r="C29971" s="19" t="s">
        <v>3186</v>
      </c>
      <c r="D29971" s="19" t="s">
        <v>31870</v>
      </c>
      <c r="E29971" s="23">
        <v>25794</v>
      </c>
      <c r="F29971" s="19" t="s">
        <v>43997</v>
      </c>
      <c r="G29971" s="19" t="s">
        <v>31871</v>
      </c>
      <c r="H29971" s="19" t="s">
        <v>78146</v>
      </c>
      <c r="I29971" s="19">
        <f t="shared" si="936"/>
        <v>1970</v>
      </c>
      <c r="J29971" s="19"/>
      <c r="K29971" s="19">
        <f t="shared" si="937"/>
        <v>54</v>
      </c>
      <c r="L29971" s="19"/>
    </row>
    <row r="29972" spans="1:12" x14ac:dyDescent="0.3">
      <c r="A29972" s="19" t="s">
        <v>52937</v>
      </c>
      <c r="B29972" s="19" t="s">
        <v>34312</v>
      </c>
      <c r="C29972" s="19" t="s">
        <v>5818</v>
      </c>
      <c r="D29972" s="19" t="s">
        <v>31870</v>
      </c>
      <c r="E29972" s="23">
        <v>33391</v>
      </c>
      <c r="F29972" s="19" t="s">
        <v>34323</v>
      </c>
      <c r="G29972" s="19" t="s">
        <v>31871</v>
      </c>
      <c r="H29972" s="19" t="s">
        <v>78147</v>
      </c>
      <c r="I29972" s="19">
        <f t="shared" si="936"/>
        <v>1991</v>
      </c>
      <c r="J29972" s="19"/>
      <c r="K29972" s="19">
        <f t="shared" si="937"/>
        <v>33</v>
      </c>
      <c r="L29972" s="19"/>
    </row>
    <row r="29973" spans="1:12" x14ac:dyDescent="0.3">
      <c r="A29973" s="19" t="s">
        <v>56955</v>
      </c>
      <c r="B29973" s="19" t="s">
        <v>56956</v>
      </c>
      <c r="C29973" s="19" t="s">
        <v>7016</v>
      </c>
      <c r="D29973" s="19" t="s">
        <v>31870</v>
      </c>
      <c r="E29973" s="23">
        <v>30603</v>
      </c>
      <c r="F29973" s="19" t="s">
        <v>32899</v>
      </c>
      <c r="G29973" s="19" t="s">
        <v>31867</v>
      </c>
      <c r="H29973" s="19" t="s">
        <v>78148</v>
      </c>
      <c r="I29973" s="19">
        <f t="shared" si="936"/>
        <v>1983</v>
      </c>
      <c r="J29973" s="19"/>
      <c r="K29973" s="19">
        <f t="shared" si="937"/>
        <v>41</v>
      </c>
      <c r="L29973" s="19"/>
    </row>
    <row r="29974" spans="1:12" x14ac:dyDescent="0.3">
      <c r="A29974" s="19" t="s">
        <v>44231</v>
      </c>
      <c r="B29974" s="19" t="s">
        <v>31886</v>
      </c>
      <c r="C29974" s="19" t="s">
        <v>3200</v>
      </c>
      <c r="D29974" s="19" t="s">
        <v>31860</v>
      </c>
      <c r="E29974" s="23">
        <v>24288</v>
      </c>
      <c r="F29974" s="19" t="s">
        <v>36618</v>
      </c>
      <c r="G29974" s="19" t="s">
        <v>31871</v>
      </c>
      <c r="H29974" s="19" t="s">
        <v>78149</v>
      </c>
      <c r="I29974" s="19">
        <f t="shared" si="936"/>
        <v>1966</v>
      </c>
      <c r="J29974" s="19"/>
      <c r="K29974" s="19">
        <f t="shared" si="937"/>
        <v>58</v>
      </c>
      <c r="L29974" s="19"/>
    </row>
    <row r="29975" spans="1:12" x14ac:dyDescent="0.3">
      <c r="A29975" s="19" t="s">
        <v>57486</v>
      </c>
      <c r="B29975" s="19" t="s">
        <v>31963</v>
      </c>
      <c r="C29975" s="19" t="s">
        <v>7464</v>
      </c>
      <c r="D29975" s="19" t="s">
        <v>31860</v>
      </c>
      <c r="E29975" s="23">
        <v>32524</v>
      </c>
      <c r="F29975" s="19" t="s">
        <v>57231</v>
      </c>
      <c r="G29975" s="19" t="s">
        <v>31871</v>
      </c>
      <c r="H29975" s="19" t="s">
        <v>78150</v>
      </c>
      <c r="I29975" s="19">
        <f t="shared" si="936"/>
        <v>1989</v>
      </c>
      <c r="J29975" s="19"/>
      <c r="K29975" s="19">
        <f t="shared" si="937"/>
        <v>35</v>
      </c>
      <c r="L29975" s="19"/>
    </row>
    <row r="29976" spans="1:12" x14ac:dyDescent="0.3">
      <c r="A29976" s="19" t="s">
        <v>47336</v>
      </c>
      <c r="B29976" s="19" t="s">
        <v>32054</v>
      </c>
      <c r="C29976" s="19" t="s">
        <v>4126</v>
      </c>
      <c r="D29976" s="19" t="s">
        <v>31870</v>
      </c>
      <c r="E29976" s="23">
        <v>30082</v>
      </c>
      <c r="F29976" s="19" t="s">
        <v>33493</v>
      </c>
      <c r="G29976" s="19" t="s">
        <v>31871</v>
      </c>
      <c r="H29976" s="19" t="s">
        <v>78151</v>
      </c>
      <c r="I29976" s="19">
        <f t="shared" si="936"/>
        <v>1982</v>
      </c>
      <c r="J29976" s="19"/>
      <c r="K29976" s="19">
        <f t="shared" si="937"/>
        <v>42</v>
      </c>
      <c r="L29976" s="19"/>
    </row>
    <row r="29977" spans="1:12" x14ac:dyDescent="0.3">
      <c r="A29977" s="19" t="s">
        <v>2599</v>
      </c>
      <c r="B29977" s="19" t="s">
        <v>31963</v>
      </c>
      <c r="C29977" s="19" t="s">
        <v>2702</v>
      </c>
      <c r="D29977" s="19" t="s">
        <v>31860</v>
      </c>
      <c r="E29977" s="23">
        <v>26445</v>
      </c>
      <c r="F29977" s="19" t="s">
        <v>32178</v>
      </c>
      <c r="G29977" s="19" t="s">
        <v>31871</v>
      </c>
      <c r="H29977" s="19" t="s">
        <v>78152</v>
      </c>
      <c r="I29977" s="19">
        <f t="shared" si="936"/>
        <v>1972</v>
      </c>
      <c r="J29977" s="19"/>
      <c r="K29977" s="19">
        <f t="shared" si="937"/>
        <v>52</v>
      </c>
      <c r="L29977" s="19"/>
    </row>
    <row r="29978" spans="1:12" x14ac:dyDescent="0.3">
      <c r="A29978" s="19" t="s">
        <v>53592</v>
      </c>
      <c r="B29978" s="19" t="s">
        <v>31905</v>
      </c>
      <c r="C29978" s="19" t="s">
        <v>6230</v>
      </c>
      <c r="D29978" s="19" t="s">
        <v>31870</v>
      </c>
      <c r="E29978" s="23">
        <v>24271</v>
      </c>
      <c r="F29978" s="19" t="s">
        <v>43382</v>
      </c>
      <c r="G29978" s="19" t="s">
        <v>31871</v>
      </c>
      <c r="H29978" s="19" t="s">
        <v>78153</v>
      </c>
      <c r="I29978" s="19">
        <f t="shared" si="936"/>
        <v>1966</v>
      </c>
      <c r="J29978" s="19"/>
      <c r="K29978" s="19">
        <f t="shared" si="937"/>
        <v>58</v>
      </c>
      <c r="L29978" s="19"/>
    </row>
    <row r="29979" spans="1:12" x14ac:dyDescent="0.3">
      <c r="A29979" s="19" t="s">
        <v>43060</v>
      </c>
      <c r="B29979" s="19" t="s">
        <v>32106</v>
      </c>
      <c r="C29979" s="19" t="s">
        <v>15694</v>
      </c>
      <c r="D29979" s="19" t="s">
        <v>31860</v>
      </c>
      <c r="E29979" s="23">
        <v>25360</v>
      </c>
      <c r="F29979" s="19" t="s">
        <v>41962</v>
      </c>
      <c r="G29979" s="19" t="s">
        <v>31871</v>
      </c>
      <c r="H29979" s="19" t="s">
        <v>78154</v>
      </c>
      <c r="I29979" s="19">
        <f t="shared" si="936"/>
        <v>1969</v>
      </c>
      <c r="J29979" s="19"/>
      <c r="K29979" s="19">
        <f t="shared" si="937"/>
        <v>55</v>
      </c>
      <c r="L29979" s="19"/>
    </row>
    <row r="29980" spans="1:12" x14ac:dyDescent="0.3">
      <c r="A29980" s="19" t="s">
        <v>43060</v>
      </c>
      <c r="B29980" s="19" t="s">
        <v>31916</v>
      </c>
      <c r="C29980" s="19" t="s">
        <v>15880</v>
      </c>
      <c r="D29980" s="19" t="s">
        <v>31860</v>
      </c>
      <c r="E29980" s="23">
        <v>20806</v>
      </c>
      <c r="F29980" s="19" t="s">
        <v>41962</v>
      </c>
      <c r="G29980" s="19" t="s">
        <v>31862</v>
      </c>
      <c r="H29980" s="19" t="s">
        <v>78155</v>
      </c>
      <c r="I29980" s="19">
        <f t="shared" si="936"/>
        <v>1956</v>
      </c>
      <c r="J29980" s="19"/>
      <c r="K29980" s="19">
        <f t="shared" si="937"/>
        <v>68</v>
      </c>
      <c r="L29980" s="19"/>
    </row>
    <row r="29981" spans="1:12" x14ac:dyDescent="0.3">
      <c r="A29981" s="19" t="s">
        <v>1357</v>
      </c>
      <c r="B29981" s="19" t="s">
        <v>32145</v>
      </c>
      <c r="C29981" s="19" t="s">
        <v>4210</v>
      </c>
      <c r="D29981" s="19" t="s">
        <v>31860</v>
      </c>
      <c r="E29981" s="23">
        <v>20817</v>
      </c>
      <c r="F29981" s="19" t="s">
        <v>39821</v>
      </c>
      <c r="G29981" s="19" t="s">
        <v>31867</v>
      </c>
      <c r="H29981" s="19" t="s">
        <v>78156</v>
      </c>
      <c r="I29981" s="19">
        <f t="shared" si="936"/>
        <v>1956</v>
      </c>
      <c r="J29981" s="19"/>
      <c r="K29981" s="19">
        <f t="shared" si="937"/>
        <v>68</v>
      </c>
      <c r="L29981" s="19"/>
    </row>
    <row r="29982" spans="1:12" x14ac:dyDescent="0.3">
      <c r="A29982" s="19" t="s">
        <v>40235</v>
      </c>
      <c r="B29982" s="19" t="s">
        <v>31976</v>
      </c>
      <c r="C29982" s="19" t="s">
        <v>2189</v>
      </c>
      <c r="D29982" s="19" t="s">
        <v>31870</v>
      </c>
      <c r="E29982" s="23">
        <v>24108</v>
      </c>
      <c r="F29982" s="19" t="s">
        <v>40199</v>
      </c>
      <c r="G29982" s="19" t="s">
        <v>31871</v>
      </c>
      <c r="H29982" s="19" t="s">
        <v>78157</v>
      </c>
      <c r="I29982" s="19">
        <f t="shared" si="936"/>
        <v>1966</v>
      </c>
      <c r="J29982" s="19"/>
      <c r="K29982" s="19">
        <f t="shared" si="937"/>
        <v>58</v>
      </c>
      <c r="L29982" s="19"/>
    </row>
    <row r="29983" spans="1:12" x14ac:dyDescent="0.3">
      <c r="A29983" s="19" t="s">
        <v>34570</v>
      </c>
      <c r="B29983" s="19" t="s">
        <v>31998</v>
      </c>
      <c r="C29983" s="19" t="s">
        <v>28</v>
      </c>
      <c r="D29983" s="19" t="s">
        <v>31860</v>
      </c>
      <c r="E29983" s="23">
        <v>14094</v>
      </c>
      <c r="F29983" s="19" t="s">
        <v>32459</v>
      </c>
      <c r="G29983" s="19" t="s">
        <v>31867</v>
      </c>
      <c r="H29983" s="19" t="s">
        <v>78158</v>
      </c>
      <c r="I29983" s="19">
        <f t="shared" si="936"/>
        <v>1938</v>
      </c>
      <c r="J29983" s="19"/>
      <c r="K29983" s="19">
        <f t="shared" si="937"/>
        <v>86</v>
      </c>
      <c r="L29983" s="19"/>
    </row>
    <row r="29984" spans="1:12" x14ac:dyDescent="0.3">
      <c r="A29984" s="19" t="s">
        <v>34480</v>
      </c>
      <c r="B29984" s="19" t="s">
        <v>32338</v>
      </c>
      <c r="C29984" s="19" t="s">
        <v>8</v>
      </c>
      <c r="D29984" s="19" t="s">
        <v>31860</v>
      </c>
      <c r="E29984" s="23">
        <v>22183</v>
      </c>
      <c r="F29984" s="19" t="s">
        <v>31910</v>
      </c>
      <c r="G29984" s="19" t="s">
        <v>31862</v>
      </c>
      <c r="H29984" s="19" t="s">
        <v>78159</v>
      </c>
      <c r="I29984" s="19">
        <f t="shared" si="936"/>
        <v>1960</v>
      </c>
      <c r="J29984" s="19"/>
      <c r="K29984" s="19">
        <f t="shared" si="937"/>
        <v>64</v>
      </c>
      <c r="L29984" s="19"/>
    </row>
    <row r="29985" spans="1:12" x14ac:dyDescent="0.3">
      <c r="A29985" s="19" t="s">
        <v>43324</v>
      </c>
      <c r="B29985" s="19" t="s">
        <v>39359</v>
      </c>
      <c r="C29985" s="19" t="s">
        <v>3089</v>
      </c>
      <c r="D29985" s="19" t="s">
        <v>31860</v>
      </c>
      <c r="E29985" s="23">
        <v>24454</v>
      </c>
      <c r="F29985" s="19" t="s">
        <v>43325</v>
      </c>
      <c r="G29985" s="19" t="s">
        <v>31867</v>
      </c>
      <c r="H29985" s="19" t="s">
        <v>78160</v>
      </c>
      <c r="I29985" s="19">
        <f t="shared" si="936"/>
        <v>1966</v>
      </c>
      <c r="J29985" s="19"/>
      <c r="K29985" s="19">
        <f t="shared" si="937"/>
        <v>58</v>
      </c>
      <c r="L29985" s="19"/>
    </row>
    <row r="29986" spans="1:12" x14ac:dyDescent="0.3">
      <c r="A29986" s="19" t="s">
        <v>52789</v>
      </c>
      <c r="B29986" s="19" t="s">
        <v>31932</v>
      </c>
      <c r="C29986" s="19" t="s">
        <v>5697</v>
      </c>
      <c r="D29986" s="19" t="s">
        <v>31860</v>
      </c>
      <c r="E29986" s="23">
        <v>20681</v>
      </c>
      <c r="F29986" s="19" t="s">
        <v>40488</v>
      </c>
      <c r="G29986" s="19" t="s">
        <v>31871</v>
      </c>
      <c r="H29986" s="19" t="s">
        <v>78161</v>
      </c>
      <c r="I29986" s="19">
        <f t="shared" si="936"/>
        <v>1956</v>
      </c>
      <c r="J29986" s="19"/>
      <c r="K29986" s="19">
        <f t="shared" si="937"/>
        <v>68</v>
      </c>
      <c r="L29986" s="19"/>
    </row>
    <row r="29987" spans="1:12" x14ac:dyDescent="0.3">
      <c r="A29987" s="19" t="s">
        <v>57780</v>
      </c>
      <c r="B29987" s="19" t="s">
        <v>57781</v>
      </c>
      <c r="C29987" s="19" t="s">
        <v>7388</v>
      </c>
      <c r="D29987" s="19" t="s">
        <v>31870</v>
      </c>
      <c r="E29987" s="23">
        <v>26883</v>
      </c>
      <c r="F29987" s="19" t="s">
        <v>32856</v>
      </c>
      <c r="G29987" s="19" t="s">
        <v>31871</v>
      </c>
      <c r="H29987" s="19" t="s">
        <v>78162</v>
      </c>
      <c r="I29987" s="19">
        <f t="shared" si="936"/>
        <v>1973</v>
      </c>
      <c r="J29987" s="19"/>
      <c r="K29987" s="19">
        <f t="shared" si="937"/>
        <v>51</v>
      </c>
      <c r="L29987" s="19"/>
    </row>
    <row r="29988" spans="1:12" x14ac:dyDescent="0.3">
      <c r="A29988" s="19" t="s">
        <v>57780</v>
      </c>
      <c r="B29988" s="19" t="s">
        <v>33199</v>
      </c>
      <c r="C29988" s="19" t="s">
        <v>7648</v>
      </c>
      <c r="D29988" s="19" t="s">
        <v>31860</v>
      </c>
      <c r="E29988" s="23">
        <v>27178</v>
      </c>
      <c r="F29988" s="19" t="s">
        <v>40542</v>
      </c>
      <c r="G29988" s="19" t="s">
        <v>31871</v>
      </c>
      <c r="H29988" s="19" t="s">
        <v>78162</v>
      </c>
      <c r="I29988" s="19">
        <f t="shared" si="936"/>
        <v>1974</v>
      </c>
      <c r="J29988" s="19"/>
      <c r="K29988" s="19">
        <f t="shared" si="937"/>
        <v>50</v>
      </c>
      <c r="L29988" s="19"/>
    </row>
    <row r="29989" spans="1:12" x14ac:dyDescent="0.3">
      <c r="A29989" s="19" t="s">
        <v>57780</v>
      </c>
      <c r="B29989" s="19" t="s">
        <v>34508</v>
      </c>
      <c r="C29989" s="19" t="s">
        <v>7530</v>
      </c>
      <c r="D29989" s="19" t="s">
        <v>31860</v>
      </c>
      <c r="E29989" s="23">
        <v>24460</v>
      </c>
      <c r="F29989" s="19" t="s">
        <v>57900</v>
      </c>
      <c r="G29989" s="19" t="s">
        <v>31862</v>
      </c>
      <c r="H29989" s="19" t="s">
        <v>78163</v>
      </c>
      <c r="I29989" s="19">
        <f t="shared" si="936"/>
        <v>1966</v>
      </c>
      <c r="J29989" s="19"/>
      <c r="K29989" s="19">
        <f t="shared" si="937"/>
        <v>58</v>
      </c>
      <c r="L29989" s="19"/>
    </row>
    <row r="29990" spans="1:12" x14ac:dyDescent="0.3">
      <c r="A29990" s="19" t="s">
        <v>57780</v>
      </c>
      <c r="B29990" s="19" t="s">
        <v>31952</v>
      </c>
      <c r="C29990" s="19" t="s">
        <v>7543</v>
      </c>
      <c r="D29990" s="19" t="s">
        <v>31860</v>
      </c>
      <c r="E29990" s="23">
        <v>29506</v>
      </c>
      <c r="F29990" s="19" t="s">
        <v>57466</v>
      </c>
      <c r="G29990" s="19" t="s">
        <v>31871</v>
      </c>
      <c r="H29990" s="19" t="s">
        <v>78162</v>
      </c>
      <c r="I29990" s="19">
        <f t="shared" si="936"/>
        <v>1980</v>
      </c>
      <c r="J29990" s="19"/>
      <c r="K29990" s="19">
        <f t="shared" si="937"/>
        <v>44</v>
      </c>
      <c r="L29990" s="19"/>
    </row>
    <row r="29991" spans="1:12" x14ac:dyDescent="0.3">
      <c r="A29991" s="19" t="s">
        <v>57780</v>
      </c>
      <c r="B29991" s="19" t="s">
        <v>33019</v>
      </c>
      <c r="C29991" s="19" t="s">
        <v>7642</v>
      </c>
      <c r="D29991" s="19" t="s">
        <v>31870</v>
      </c>
      <c r="E29991" s="23">
        <v>26201</v>
      </c>
      <c r="F29991" s="19" t="s">
        <v>58155</v>
      </c>
      <c r="G29991" s="19" t="s">
        <v>31871</v>
      </c>
      <c r="H29991" s="19" t="s">
        <v>78162</v>
      </c>
      <c r="I29991" s="19">
        <f t="shared" si="936"/>
        <v>1971</v>
      </c>
      <c r="J29991" s="19"/>
      <c r="K29991" s="19">
        <f t="shared" si="937"/>
        <v>53</v>
      </c>
      <c r="L29991" s="19"/>
    </row>
    <row r="29992" spans="1:12" x14ac:dyDescent="0.3">
      <c r="A29992" s="19" t="s">
        <v>39681</v>
      </c>
      <c r="B29992" s="19" t="s">
        <v>32015</v>
      </c>
      <c r="C29992" s="19" t="s">
        <v>1618</v>
      </c>
      <c r="D29992" s="19" t="s">
        <v>31860</v>
      </c>
      <c r="E29992" s="23">
        <v>21447</v>
      </c>
      <c r="F29992" s="19" t="s">
        <v>32178</v>
      </c>
      <c r="G29992" s="19" t="s">
        <v>31871</v>
      </c>
      <c r="H29992" s="19" t="s">
        <v>78164</v>
      </c>
      <c r="I29992" s="19">
        <f t="shared" si="936"/>
        <v>1958</v>
      </c>
      <c r="J29992" s="19"/>
      <c r="K29992" s="19">
        <f t="shared" si="937"/>
        <v>66</v>
      </c>
      <c r="L29992" s="19"/>
    </row>
    <row r="29993" spans="1:12" x14ac:dyDescent="0.3">
      <c r="A29993" s="19" t="s">
        <v>39681</v>
      </c>
      <c r="B29993" s="19" t="s">
        <v>32393</v>
      </c>
      <c r="C29993" s="19" t="s">
        <v>1670</v>
      </c>
      <c r="D29993" s="19" t="s">
        <v>31870</v>
      </c>
      <c r="E29993" s="23">
        <v>23961</v>
      </c>
      <c r="F29993" s="19" t="s">
        <v>32178</v>
      </c>
      <c r="G29993" s="19" t="s">
        <v>31871</v>
      </c>
      <c r="H29993" s="19" t="s">
        <v>78164</v>
      </c>
      <c r="I29993" s="19">
        <f t="shared" si="936"/>
        <v>1965</v>
      </c>
      <c r="J29993" s="19"/>
      <c r="K29993" s="19">
        <f t="shared" si="937"/>
        <v>59</v>
      </c>
      <c r="L29993" s="19"/>
    </row>
    <row r="29994" spans="1:12" x14ac:dyDescent="0.3">
      <c r="A29994" s="19" t="s">
        <v>39681</v>
      </c>
      <c r="B29994" s="19" t="s">
        <v>32066</v>
      </c>
      <c r="C29994" s="19" t="s">
        <v>2711</v>
      </c>
      <c r="D29994" s="19" t="s">
        <v>31870</v>
      </c>
      <c r="E29994" s="23">
        <v>23420</v>
      </c>
      <c r="F29994" s="19" t="s">
        <v>32213</v>
      </c>
      <c r="G29994" s="19" t="s">
        <v>31871</v>
      </c>
      <c r="H29994" s="19" t="s">
        <v>78164</v>
      </c>
      <c r="I29994" s="19">
        <f t="shared" si="936"/>
        <v>1964</v>
      </c>
      <c r="J29994" s="19"/>
      <c r="K29994" s="19">
        <f t="shared" si="937"/>
        <v>60</v>
      </c>
      <c r="L29994" s="19"/>
    </row>
    <row r="29995" spans="1:12" x14ac:dyDescent="0.3">
      <c r="A29995" s="19" t="s">
        <v>36582</v>
      </c>
      <c r="B29995" s="19" t="s">
        <v>36545</v>
      </c>
      <c r="C29995" s="19" t="s">
        <v>1182</v>
      </c>
      <c r="D29995" s="19" t="s">
        <v>31860</v>
      </c>
      <c r="E29995" s="23">
        <v>32184</v>
      </c>
      <c r="F29995" s="19" t="s">
        <v>34647</v>
      </c>
      <c r="G29995" s="19" t="s">
        <v>31871</v>
      </c>
      <c r="H29995" s="19" t="s">
        <v>78165</v>
      </c>
      <c r="I29995" s="19">
        <f t="shared" si="936"/>
        <v>1988</v>
      </c>
      <c r="J29995" s="19"/>
      <c r="K29995" s="19">
        <f t="shared" si="937"/>
        <v>36</v>
      </c>
      <c r="L29995" s="19"/>
    </row>
    <row r="29996" spans="1:12" x14ac:dyDescent="0.3">
      <c r="A29996" s="19" t="s">
        <v>36582</v>
      </c>
      <c r="B29996" s="19" t="s">
        <v>36829</v>
      </c>
      <c r="C29996" s="19" t="s">
        <v>36828</v>
      </c>
      <c r="D29996" s="19" t="s">
        <v>31860</v>
      </c>
      <c r="E29996" s="23">
        <v>24588</v>
      </c>
      <c r="F29996" s="19" t="s">
        <v>34647</v>
      </c>
      <c r="G29996" s="19" t="s">
        <v>31871</v>
      </c>
      <c r="H29996" s="19" t="s">
        <v>78165</v>
      </c>
      <c r="I29996" s="19">
        <f t="shared" si="936"/>
        <v>1967</v>
      </c>
      <c r="J29996" s="19"/>
      <c r="K29996" s="19">
        <f t="shared" si="937"/>
        <v>57</v>
      </c>
      <c r="L29996" s="19"/>
    </row>
    <row r="29997" spans="1:12" x14ac:dyDescent="0.3">
      <c r="A29997" s="19" t="s">
        <v>40900</v>
      </c>
      <c r="B29997" s="19" t="s">
        <v>33568</v>
      </c>
      <c r="C29997" s="19" t="s">
        <v>1572</v>
      </c>
      <c r="D29997" s="19" t="s">
        <v>31870</v>
      </c>
      <c r="E29997" s="23">
        <v>22312</v>
      </c>
      <c r="F29997" s="19" t="s">
        <v>38035</v>
      </c>
      <c r="G29997" s="19" t="s">
        <v>31871</v>
      </c>
      <c r="H29997" s="19" t="s">
        <v>78166</v>
      </c>
      <c r="I29997" s="19">
        <f t="shared" si="936"/>
        <v>1961</v>
      </c>
      <c r="J29997" s="19"/>
      <c r="K29997" s="19">
        <f t="shared" si="937"/>
        <v>63</v>
      </c>
      <c r="L29997" s="19"/>
    </row>
    <row r="29998" spans="1:12" x14ac:dyDescent="0.3">
      <c r="A29998" s="19" t="s">
        <v>34426</v>
      </c>
      <c r="B29998" s="19" t="s">
        <v>32145</v>
      </c>
      <c r="C29998" s="19" t="s">
        <v>4982</v>
      </c>
      <c r="D29998" s="19" t="s">
        <v>31860</v>
      </c>
      <c r="E29998" s="23">
        <v>31377</v>
      </c>
      <c r="F29998" s="19" t="s">
        <v>32326</v>
      </c>
      <c r="G29998" s="19" t="s">
        <v>31862</v>
      </c>
      <c r="H29998" s="19" t="s">
        <v>78167</v>
      </c>
      <c r="I29998" s="19">
        <f t="shared" si="936"/>
        <v>1985</v>
      </c>
      <c r="J29998" s="19"/>
      <c r="K29998" s="19">
        <f t="shared" si="937"/>
        <v>39</v>
      </c>
      <c r="L29998" s="19"/>
    </row>
    <row r="29999" spans="1:12" x14ac:dyDescent="0.3">
      <c r="A29999" s="19" t="s">
        <v>34426</v>
      </c>
      <c r="B29999" s="19" t="s">
        <v>31893</v>
      </c>
      <c r="C29999" s="19" t="s">
        <v>474</v>
      </c>
      <c r="D29999" s="19" t="s">
        <v>31860</v>
      </c>
      <c r="E29999" s="23">
        <v>25713</v>
      </c>
      <c r="F29999" s="19" t="s">
        <v>34427</v>
      </c>
      <c r="G29999" s="19" t="s">
        <v>31871</v>
      </c>
      <c r="H29999" s="19" t="s">
        <v>78168</v>
      </c>
      <c r="I29999" s="19">
        <f t="shared" si="936"/>
        <v>1970</v>
      </c>
      <c r="J29999" s="19"/>
      <c r="K29999" s="19">
        <f t="shared" si="937"/>
        <v>54</v>
      </c>
      <c r="L29999" s="19"/>
    </row>
    <row r="30000" spans="1:12" x14ac:dyDescent="0.3">
      <c r="A30000" s="19" t="s">
        <v>34426</v>
      </c>
      <c r="B30000" s="19" t="s">
        <v>31909</v>
      </c>
      <c r="C30000" s="19" t="s">
        <v>5102</v>
      </c>
      <c r="D30000" s="19" t="s">
        <v>31870</v>
      </c>
      <c r="E30000" s="23">
        <v>29128</v>
      </c>
      <c r="F30000" s="19" t="s">
        <v>32787</v>
      </c>
      <c r="G30000" s="19" t="s">
        <v>31871</v>
      </c>
      <c r="H30000" s="19" t="s">
        <v>78168</v>
      </c>
      <c r="I30000" s="19">
        <f t="shared" si="936"/>
        <v>1979</v>
      </c>
      <c r="J30000" s="19"/>
      <c r="K30000" s="19">
        <f t="shared" si="937"/>
        <v>45</v>
      </c>
      <c r="L30000" s="19"/>
    </row>
    <row r="30001" spans="1:12" x14ac:dyDescent="0.3">
      <c r="A30001" s="19" t="s">
        <v>38870</v>
      </c>
      <c r="B30001" s="19" t="s">
        <v>33481</v>
      </c>
      <c r="C30001" s="19" t="s">
        <v>1486</v>
      </c>
      <c r="D30001" s="19" t="s">
        <v>31860</v>
      </c>
      <c r="E30001" s="23">
        <v>29307</v>
      </c>
      <c r="F30001" s="19" t="s">
        <v>38521</v>
      </c>
      <c r="G30001" s="19" t="s">
        <v>31867</v>
      </c>
      <c r="H30001" s="19" t="s">
        <v>78169</v>
      </c>
      <c r="I30001" s="19">
        <f t="shared" si="936"/>
        <v>1980</v>
      </c>
      <c r="J30001" s="19"/>
      <c r="K30001" s="19">
        <f t="shared" si="937"/>
        <v>44</v>
      </c>
      <c r="L30001" s="19"/>
    </row>
    <row r="30002" spans="1:12" x14ac:dyDescent="0.3">
      <c r="A30002" s="19" t="s">
        <v>50737</v>
      </c>
      <c r="B30002" s="19" t="s">
        <v>32093</v>
      </c>
      <c r="C30002" s="19" t="s">
        <v>5402</v>
      </c>
      <c r="D30002" s="19" t="s">
        <v>31860</v>
      </c>
      <c r="E30002" s="23">
        <v>20561</v>
      </c>
      <c r="F30002" s="19" t="s">
        <v>50738</v>
      </c>
      <c r="G30002" s="19" t="s">
        <v>31871</v>
      </c>
      <c r="H30002" s="19" t="s">
        <v>78170</v>
      </c>
      <c r="I30002" s="19">
        <f t="shared" si="936"/>
        <v>1956</v>
      </c>
      <c r="J30002" s="19"/>
      <c r="K30002" s="19">
        <f t="shared" si="937"/>
        <v>68</v>
      </c>
      <c r="L30002" s="19"/>
    </row>
    <row r="30003" spans="1:12" x14ac:dyDescent="0.3">
      <c r="A30003" s="19" t="s">
        <v>53607</v>
      </c>
      <c r="B30003" s="19" t="s">
        <v>32456</v>
      </c>
      <c r="C30003" s="19" t="s">
        <v>6233</v>
      </c>
      <c r="D30003" s="19" t="s">
        <v>31860</v>
      </c>
      <c r="E30003" s="23">
        <v>20307</v>
      </c>
      <c r="F30003" s="19" t="s">
        <v>53602</v>
      </c>
      <c r="G30003" s="19" t="s">
        <v>31871</v>
      </c>
      <c r="H30003" s="19" t="s">
        <v>78171</v>
      </c>
      <c r="I30003" s="19">
        <f t="shared" si="936"/>
        <v>1955</v>
      </c>
      <c r="J30003" s="19"/>
      <c r="K30003" s="19">
        <f t="shared" si="937"/>
        <v>69</v>
      </c>
      <c r="L30003" s="19"/>
    </row>
    <row r="30004" spans="1:12" x14ac:dyDescent="0.3">
      <c r="A30004" s="19" t="s">
        <v>52447</v>
      </c>
      <c r="B30004" s="19" t="s">
        <v>32280</v>
      </c>
      <c r="C30004" s="19" t="s">
        <v>5773</v>
      </c>
      <c r="D30004" s="19" t="s">
        <v>31870</v>
      </c>
      <c r="E30004" s="23">
        <v>27569</v>
      </c>
      <c r="F30004" s="19" t="s">
        <v>36913</v>
      </c>
      <c r="G30004" s="19" t="s">
        <v>31871</v>
      </c>
      <c r="H30004" s="19" t="s">
        <v>78172</v>
      </c>
      <c r="I30004" s="19">
        <f t="shared" si="936"/>
        <v>1975</v>
      </c>
      <c r="J30004" s="19"/>
      <c r="K30004" s="19">
        <f t="shared" si="937"/>
        <v>49</v>
      </c>
      <c r="L30004" s="19"/>
    </row>
    <row r="30005" spans="1:12" x14ac:dyDescent="0.3">
      <c r="A30005" s="19" t="s">
        <v>47452</v>
      </c>
      <c r="B30005" s="19" t="s">
        <v>36009</v>
      </c>
      <c r="C30005" s="19" t="s">
        <v>3988</v>
      </c>
      <c r="D30005" s="19" t="s">
        <v>31870</v>
      </c>
      <c r="E30005" s="23">
        <v>32668</v>
      </c>
      <c r="F30005" s="19" t="s">
        <v>34660</v>
      </c>
      <c r="G30005" s="19" t="s">
        <v>31871</v>
      </c>
      <c r="H30005" s="19" t="s">
        <v>78173</v>
      </c>
      <c r="I30005" s="19">
        <f t="shared" si="936"/>
        <v>1989</v>
      </c>
      <c r="J30005" s="19"/>
      <c r="K30005" s="19">
        <f t="shared" si="937"/>
        <v>35</v>
      </c>
      <c r="L30005" s="19"/>
    </row>
    <row r="30006" spans="1:12" x14ac:dyDescent="0.3">
      <c r="A30006" s="19" t="s">
        <v>54463</v>
      </c>
      <c r="B30006" s="19" t="s">
        <v>32282</v>
      </c>
      <c r="C30006" s="19" t="s">
        <v>6508</v>
      </c>
      <c r="D30006" s="19" t="s">
        <v>31860</v>
      </c>
      <c r="E30006" s="23">
        <v>30748</v>
      </c>
      <c r="F30006" s="19" t="s">
        <v>50298</v>
      </c>
      <c r="G30006" s="19" t="s">
        <v>31871</v>
      </c>
      <c r="H30006" s="19" t="s">
        <v>78174</v>
      </c>
      <c r="I30006" s="19">
        <f t="shared" si="936"/>
        <v>1984</v>
      </c>
      <c r="J30006" s="19"/>
      <c r="K30006" s="19">
        <f t="shared" si="937"/>
        <v>40</v>
      </c>
      <c r="L30006" s="19"/>
    </row>
    <row r="30007" spans="1:12" x14ac:dyDescent="0.3">
      <c r="A30007" s="19" t="s">
        <v>32933</v>
      </c>
      <c r="B30007" s="19" t="s">
        <v>32934</v>
      </c>
      <c r="C30007" s="19" t="s">
        <v>763</v>
      </c>
      <c r="D30007" s="19" t="s">
        <v>31870</v>
      </c>
      <c r="E30007" s="23">
        <v>20289</v>
      </c>
      <c r="F30007" s="19" t="s">
        <v>31933</v>
      </c>
      <c r="G30007" s="19" t="s">
        <v>31871</v>
      </c>
      <c r="H30007" s="19" t="s">
        <v>78175</v>
      </c>
      <c r="I30007" s="19">
        <f t="shared" si="936"/>
        <v>1955</v>
      </c>
      <c r="J30007" s="19"/>
      <c r="K30007" s="19">
        <f t="shared" si="937"/>
        <v>69</v>
      </c>
      <c r="L30007" s="19"/>
    </row>
    <row r="30008" spans="1:12" x14ac:dyDescent="0.3">
      <c r="A30008" s="19" t="s">
        <v>35300</v>
      </c>
      <c r="B30008" s="19" t="s">
        <v>35301</v>
      </c>
      <c r="C30008" s="19" t="s">
        <v>202</v>
      </c>
      <c r="D30008" s="19" t="s">
        <v>31870</v>
      </c>
      <c r="E30008" s="23">
        <v>26283</v>
      </c>
      <c r="F30008" s="19" t="s">
        <v>31910</v>
      </c>
      <c r="G30008" s="19" t="s">
        <v>31862</v>
      </c>
      <c r="H30008" s="19" t="s">
        <v>78176</v>
      </c>
      <c r="I30008" s="19">
        <f t="shared" si="936"/>
        <v>1971</v>
      </c>
      <c r="J30008" s="19"/>
      <c r="K30008" s="19">
        <f t="shared" si="937"/>
        <v>53</v>
      </c>
      <c r="L30008" s="19"/>
    </row>
    <row r="30009" spans="1:12" x14ac:dyDescent="0.3">
      <c r="A30009" s="19" t="s">
        <v>35684</v>
      </c>
      <c r="B30009" s="19" t="s">
        <v>32679</v>
      </c>
      <c r="C30009" s="19" t="s">
        <v>295</v>
      </c>
      <c r="D30009" s="19" t="s">
        <v>31860</v>
      </c>
      <c r="E30009" s="23">
        <v>31441</v>
      </c>
      <c r="F30009" s="19" t="s">
        <v>32238</v>
      </c>
      <c r="G30009" s="19" t="s">
        <v>31871</v>
      </c>
      <c r="H30009" s="19" t="s">
        <v>78177</v>
      </c>
      <c r="I30009" s="19">
        <f t="shared" si="936"/>
        <v>1986</v>
      </c>
      <c r="J30009" s="19"/>
      <c r="K30009" s="19">
        <f t="shared" si="937"/>
        <v>38</v>
      </c>
      <c r="L30009" s="19"/>
    </row>
    <row r="30010" spans="1:12" x14ac:dyDescent="0.3">
      <c r="A30010" s="19" t="s">
        <v>40697</v>
      </c>
      <c r="B30010" s="19" t="s">
        <v>32264</v>
      </c>
      <c r="C30010" s="19" t="s">
        <v>1513</v>
      </c>
      <c r="D30010" s="19" t="s">
        <v>31860</v>
      </c>
      <c r="E30010" s="23">
        <v>21928</v>
      </c>
      <c r="F30010" s="19" t="s">
        <v>40698</v>
      </c>
      <c r="G30010" s="19" t="s">
        <v>31871</v>
      </c>
      <c r="H30010" s="19" t="s">
        <v>78178</v>
      </c>
      <c r="I30010" s="19">
        <f t="shared" si="936"/>
        <v>1960</v>
      </c>
      <c r="J30010" s="19"/>
      <c r="K30010" s="19">
        <f t="shared" si="937"/>
        <v>64</v>
      </c>
      <c r="L30010" s="19"/>
    </row>
    <row r="30011" spans="1:12" x14ac:dyDescent="0.3">
      <c r="A30011" s="19" t="s">
        <v>49335</v>
      </c>
      <c r="B30011" s="19" t="s">
        <v>49336</v>
      </c>
      <c r="C30011" s="19" t="s">
        <v>4594</v>
      </c>
      <c r="D30011" s="19" t="s">
        <v>31860</v>
      </c>
      <c r="E30011" s="23">
        <v>21172</v>
      </c>
      <c r="F30011" s="19" t="s">
        <v>49337</v>
      </c>
      <c r="G30011" s="19" t="s">
        <v>31871</v>
      </c>
      <c r="H30011" s="19" t="s">
        <v>78179</v>
      </c>
      <c r="I30011" s="19">
        <f t="shared" si="936"/>
        <v>1957</v>
      </c>
      <c r="J30011" s="19"/>
      <c r="K30011" s="19">
        <f t="shared" si="937"/>
        <v>67</v>
      </c>
      <c r="L30011" s="19"/>
    </row>
    <row r="30012" spans="1:12" x14ac:dyDescent="0.3">
      <c r="A30012" s="19" t="s">
        <v>35925</v>
      </c>
      <c r="B30012" s="19" t="s">
        <v>32230</v>
      </c>
      <c r="C30012" s="19" t="s">
        <v>368</v>
      </c>
      <c r="D30012" s="19" t="s">
        <v>31860</v>
      </c>
      <c r="E30012" s="23">
        <v>37298</v>
      </c>
      <c r="F30012" s="19" t="s">
        <v>34241</v>
      </c>
      <c r="G30012" s="19" t="s">
        <v>31871</v>
      </c>
      <c r="H30012" s="19" t="s">
        <v>78180</v>
      </c>
      <c r="I30012" s="19">
        <f t="shared" si="936"/>
        <v>2002</v>
      </c>
      <c r="J30012" s="19"/>
      <c r="K30012" s="19">
        <f t="shared" si="937"/>
        <v>22</v>
      </c>
      <c r="L30012" s="19"/>
    </row>
    <row r="30013" spans="1:12" x14ac:dyDescent="0.3">
      <c r="A30013" s="19" t="s">
        <v>39604</v>
      </c>
      <c r="B30013" s="19" t="s">
        <v>31973</v>
      </c>
      <c r="C30013" s="19" t="s">
        <v>1603</v>
      </c>
      <c r="D30013" s="19" t="s">
        <v>31860</v>
      </c>
      <c r="E30013" s="23">
        <v>25570</v>
      </c>
      <c r="F30013" s="19" t="s">
        <v>39605</v>
      </c>
      <c r="G30013" s="19" t="s">
        <v>31862</v>
      </c>
      <c r="H30013" s="19" t="s">
        <v>78181</v>
      </c>
      <c r="I30013" s="19">
        <f t="shared" si="936"/>
        <v>1970</v>
      </c>
      <c r="J30013" s="19"/>
      <c r="K30013" s="19">
        <f t="shared" si="937"/>
        <v>54</v>
      </c>
      <c r="L30013" s="19"/>
    </row>
    <row r="30014" spans="1:12" x14ac:dyDescent="0.3">
      <c r="A30014" s="19" t="s">
        <v>39604</v>
      </c>
      <c r="B30014" s="19" t="s">
        <v>32010</v>
      </c>
      <c r="C30014" s="19" t="s">
        <v>3671</v>
      </c>
      <c r="D30014" s="19" t="s">
        <v>31860</v>
      </c>
      <c r="E30014" s="23">
        <v>29362</v>
      </c>
      <c r="F30014" s="19" t="s">
        <v>41498</v>
      </c>
      <c r="G30014" s="19" t="s">
        <v>31871</v>
      </c>
      <c r="H30014" s="19" t="s">
        <v>78182</v>
      </c>
      <c r="I30014" s="19">
        <f t="shared" si="936"/>
        <v>1980</v>
      </c>
      <c r="J30014" s="19"/>
      <c r="K30014" s="19">
        <f t="shared" si="937"/>
        <v>44</v>
      </c>
      <c r="L30014" s="19"/>
    </row>
    <row r="30015" spans="1:12" x14ac:dyDescent="0.3">
      <c r="A30015" s="19" t="s">
        <v>39604</v>
      </c>
      <c r="B30015" s="19" t="s">
        <v>31963</v>
      </c>
      <c r="C30015" s="19" t="s">
        <v>3660</v>
      </c>
      <c r="D30015" s="19" t="s">
        <v>31860</v>
      </c>
      <c r="E30015" s="23">
        <v>28754</v>
      </c>
      <c r="F30015" s="19" t="s">
        <v>41498</v>
      </c>
      <c r="G30015" s="19" t="s">
        <v>31862</v>
      </c>
      <c r="H30015" s="19" t="s">
        <v>78181</v>
      </c>
      <c r="I30015" s="19">
        <f t="shared" si="936"/>
        <v>1978</v>
      </c>
      <c r="J30015" s="19"/>
      <c r="K30015" s="19">
        <f t="shared" si="937"/>
        <v>46</v>
      </c>
      <c r="L30015" s="19"/>
    </row>
    <row r="30016" spans="1:12" x14ac:dyDescent="0.3">
      <c r="A30016" s="19" t="s">
        <v>39604</v>
      </c>
      <c r="B30016" s="19" t="s">
        <v>32289</v>
      </c>
      <c r="C30016" s="19" t="s">
        <v>7192</v>
      </c>
      <c r="D30016" s="19" t="s">
        <v>31870</v>
      </c>
      <c r="E30016" s="23">
        <v>30394</v>
      </c>
      <c r="F30016" s="19" t="s">
        <v>48009</v>
      </c>
      <c r="G30016" s="19" t="s">
        <v>31871</v>
      </c>
      <c r="H30016" s="19" t="s">
        <v>78182</v>
      </c>
      <c r="I30016" s="19">
        <f t="shared" si="936"/>
        <v>1983</v>
      </c>
      <c r="J30016" s="19"/>
      <c r="K30016" s="19">
        <f t="shared" si="937"/>
        <v>41</v>
      </c>
      <c r="L30016" s="19"/>
    </row>
    <row r="30017" spans="1:12" x14ac:dyDescent="0.3">
      <c r="A30017" s="19" t="s">
        <v>39604</v>
      </c>
      <c r="B30017" s="19" t="s">
        <v>33064</v>
      </c>
      <c r="C30017" s="19" t="s">
        <v>3748</v>
      </c>
      <c r="D30017" s="19" t="s">
        <v>31860</v>
      </c>
      <c r="E30017" s="23">
        <v>23193</v>
      </c>
      <c r="F30017" s="19" t="s">
        <v>33035</v>
      </c>
      <c r="G30017" s="19" t="s">
        <v>31871</v>
      </c>
      <c r="H30017" s="19" t="s">
        <v>78182</v>
      </c>
      <c r="I30017" s="19">
        <f t="shared" si="936"/>
        <v>1963</v>
      </c>
      <c r="J30017" s="19"/>
      <c r="K30017" s="19">
        <f t="shared" si="937"/>
        <v>61</v>
      </c>
      <c r="L30017" s="19"/>
    </row>
    <row r="30018" spans="1:12" x14ac:dyDescent="0.3">
      <c r="A30018" s="19" t="s">
        <v>39604</v>
      </c>
      <c r="B30018" s="19" t="s">
        <v>32106</v>
      </c>
      <c r="C30018" s="19" t="s">
        <v>6960</v>
      </c>
      <c r="D30018" s="19" t="s">
        <v>31860</v>
      </c>
      <c r="E30018" s="23">
        <v>24521</v>
      </c>
      <c r="F30018" s="19" t="s">
        <v>34285</v>
      </c>
      <c r="G30018" s="19" t="s">
        <v>31871</v>
      </c>
      <c r="H30018" s="19" t="s">
        <v>78182</v>
      </c>
      <c r="I30018" s="19">
        <f t="shared" ref="I30018:I30081" si="938">YEAR(E30018)</f>
        <v>1967</v>
      </c>
      <c r="J30018" s="19"/>
      <c r="K30018" s="19">
        <f t="shared" ref="K30018:K30081" si="939">$J$2-I30018</f>
        <v>57</v>
      </c>
      <c r="L30018" s="19"/>
    </row>
    <row r="30019" spans="1:12" x14ac:dyDescent="0.3">
      <c r="A30019" s="19" t="s">
        <v>53484</v>
      </c>
      <c r="B30019" s="19" t="s">
        <v>52382</v>
      </c>
      <c r="C30019" s="19" t="s">
        <v>6139</v>
      </c>
      <c r="D30019" s="19" t="s">
        <v>31860</v>
      </c>
      <c r="E30019" s="23">
        <v>29452</v>
      </c>
      <c r="F30019" s="19" t="s">
        <v>53137</v>
      </c>
      <c r="G30019" s="19" t="s">
        <v>31871</v>
      </c>
      <c r="H30019" s="19" t="s">
        <v>78183</v>
      </c>
      <c r="I30019" s="19">
        <f t="shared" si="938"/>
        <v>1980</v>
      </c>
      <c r="J30019" s="19"/>
      <c r="K30019" s="19">
        <f t="shared" si="939"/>
        <v>44</v>
      </c>
      <c r="L30019" s="19"/>
    </row>
    <row r="30020" spans="1:12" x14ac:dyDescent="0.3">
      <c r="A30020" s="19" t="s">
        <v>50346</v>
      </c>
      <c r="B30020" s="19" t="s">
        <v>32212</v>
      </c>
      <c r="C30020" s="19" t="s">
        <v>5000</v>
      </c>
      <c r="D30020" s="19" t="s">
        <v>31860</v>
      </c>
      <c r="E30020" s="23">
        <v>21527</v>
      </c>
      <c r="F30020" s="19" t="s">
        <v>50345</v>
      </c>
      <c r="G30020" s="19" t="s">
        <v>31871</v>
      </c>
      <c r="H30020" s="19" t="s">
        <v>78184</v>
      </c>
      <c r="I30020" s="19">
        <f t="shared" si="938"/>
        <v>1958</v>
      </c>
      <c r="J30020" s="19"/>
      <c r="K30020" s="19">
        <f t="shared" si="939"/>
        <v>66</v>
      </c>
      <c r="L30020" s="19"/>
    </row>
    <row r="30021" spans="1:12" x14ac:dyDescent="0.3">
      <c r="A30021" s="19" t="s">
        <v>41519</v>
      </c>
      <c r="B30021" s="19" t="s">
        <v>41520</v>
      </c>
      <c r="C30021" s="19" t="s">
        <v>2564</v>
      </c>
      <c r="D30021" s="19" t="s">
        <v>31860</v>
      </c>
      <c r="E30021" s="23">
        <v>18901</v>
      </c>
      <c r="F30021" s="19" t="s">
        <v>41477</v>
      </c>
      <c r="G30021" s="19" t="s">
        <v>31867</v>
      </c>
      <c r="H30021" s="19" t="s">
        <v>78185</v>
      </c>
      <c r="I30021" s="19">
        <f t="shared" si="938"/>
        <v>1951</v>
      </c>
      <c r="J30021" s="19"/>
      <c r="K30021" s="19">
        <f t="shared" si="939"/>
        <v>73</v>
      </c>
      <c r="L30021" s="19"/>
    </row>
    <row r="30022" spans="1:12" x14ac:dyDescent="0.3">
      <c r="A30022" s="19" t="s">
        <v>34210</v>
      </c>
      <c r="B30022" s="19" t="s">
        <v>32106</v>
      </c>
      <c r="C30022" s="19" t="s">
        <v>427</v>
      </c>
      <c r="D30022" s="19" t="s">
        <v>31860</v>
      </c>
      <c r="E30022" s="23">
        <v>20990</v>
      </c>
      <c r="F30022" s="19" t="s">
        <v>34211</v>
      </c>
      <c r="G30022" s="19" t="s">
        <v>31871</v>
      </c>
      <c r="H30022" s="19" t="s">
        <v>78186</v>
      </c>
      <c r="I30022" s="19">
        <f t="shared" si="938"/>
        <v>1957</v>
      </c>
      <c r="J30022" s="19"/>
      <c r="K30022" s="19">
        <f t="shared" si="939"/>
        <v>67</v>
      </c>
      <c r="L30022" s="19"/>
    </row>
    <row r="30023" spans="1:12" x14ac:dyDescent="0.3">
      <c r="A30023" s="19" t="s">
        <v>40168</v>
      </c>
      <c r="B30023" s="19" t="s">
        <v>33085</v>
      </c>
      <c r="C30023" s="19" t="s">
        <v>1716</v>
      </c>
      <c r="D30023" s="19" t="s">
        <v>31870</v>
      </c>
      <c r="E30023" s="23">
        <v>24417</v>
      </c>
      <c r="F30023" s="19" t="s">
        <v>38865</v>
      </c>
      <c r="G30023" s="19" t="s">
        <v>31871</v>
      </c>
      <c r="H30023" s="19" t="s">
        <v>78187</v>
      </c>
      <c r="I30023" s="19">
        <f t="shared" si="938"/>
        <v>1966</v>
      </c>
      <c r="J30023" s="19"/>
      <c r="K30023" s="19">
        <f t="shared" si="939"/>
        <v>58</v>
      </c>
      <c r="L30023" s="19"/>
    </row>
    <row r="30024" spans="1:12" x14ac:dyDescent="0.3">
      <c r="A30024" s="19" t="s">
        <v>54571</v>
      </c>
      <c r="B30024" s="19" t="s">
        <v>54572</v>
      </c>
      <c r="C30024" s="19" t="s">
        <v>6412</v>
      </c>
      <c r="D30024" s="19" t="s">
        <v>31870</v>
      </c>
      <c r="E30024" s="23">
        <v>26817</v>
      </c>
      <c r="F30024" s="19" t="s">
        <v>54570</v>
      </c>
      <c r="G30024" s="19" t="s">
        <v>31871</v>
      </c>
      <c r="H30024" s="19" t="s">
        <v>78188</v>
      </c>
      <c r="I30024" s="19">
        <f t="shared" si="938"/>
        <v>1973</v>
      </c>
      <c r="J30024" s="19"/>
      <c r="K30024" s="19">
        <f t="shared" si="939"/>
        <v>51</v>
      </c>
      <c r="L30024" s="19"/>
    </row>
    <row r="30025" spans="1:12" x14ac:dyDescent="0.3">
      <c r="A30025" s="19" t="s">
        <v>45727</v>
      </c>
      <c r="B30025" s="19" t="s">
        <v>35244</v>
      </c>
      <c r="C30025" s="19" t="s">
        <v>3533</v>
      </c>
      <c r="D30025" s="19" t="s">
        <v>31870</v>
      </c>
      <c r="E30025" s="23">
        <v>27846</v>
      </c>
      <c r="F30025" s="19" t="s">
        <v>45333</v>
      </c>
      <c r="G30025" s="19" t="s">
        <v>31871</v>
      </c>
      <c r="H30025" s="19" t="s">
        <v>78189</v>
      </c>
      <c r="I30025" s="19">
        <f t="shared" si="938"/>
        <v>1976</v>
      </c>
      <c r="J30025" s="19"/>
      <c r="K30025" s="19">
        <f t="shared" si="939"/>
        <v>48</v>
      </c>
      <c r="L30025" s="19"/>
    </row>
    <row r="30026" spans="1:12" x14ac:dyDescent="0.3">
      <c r="A30026" s="19" t="s">
        <v>55328</v>
      </c>
      <c r="B30026" s="19" t="s">
        <v>32026</v>
      </c>
      <c r="C30026" s="19" t="s">
        <v>6663</v>
      </c>
      <c r="D30026" s="19" t="s">
        <v>31860</v>
      </c>
      <c r="E30026" s="23">
        <v>31791</v>
      </c>
      <c r="F30026" s="19" t="s">
        <v>33604</v>
      </c>
      <c r="G30026" s="19" t="s">
        <v>31871</v>
      </c>
      <c r="H30026" s="19" t="s">
        <v>78190</v>
      </c>
      <c r="I30026" s="19">
        <f t="shared" si="938"/>
        <v>1987</v>
      </c>
      <c r="J30026" s="19"/>
      <c r="K30026" s="19">
        <f t="shared" si="939"/>
        <v>37</v>
      </c>
      <c r="L30026" s="19"/>
    </row>
    <row r="30027" spans="1:12" x14ac:dyDescent="0.3">
      <c r="A30027" s="19" t="s">
        <v>34880</v>
      </c>
      <c r="B30027" s="19" t="s">
        <v>32035</v>
      </c>
      <c r="C30027" s="19" t="s">
        <v>98</v>
      </c>
      <c r="D30027" s="19" t="s">
        <v>31860</v>
      </c>
      <c r="E30027" s="23">
        <v>30787</v>
      </c>
      <c r="F30027" s="19" t="s">
        <v>32238</v>
      </c>
      <c r="G30027" s="19" t="s">
        <v>31871</v>
      </c>
      <c r="H30027" s="19" t="s">
        <v>78191</v>
      </c>
      <c r="I30027" s="19">
        <f t="shared" si="938"/>
        <v>1984</v>
      </c>
      <c r="J30027" s="19"/>
      <c r="K30027" s="19">
        <f t="shared" si="939"/>
        <v>40</v>
      </c>
      <c r="L30027" s="19"/>
    </row>
    <row r="30028" spans="1:12" x14ac:dyDescent="0.3">
      <c r="A30028" s="19" t="s">
        <v>33776</v>
      </c>
      <c r="B30028" s="19" t="s">
        <v>32097</v>
      </c>
      <c r="C30028" s="19" t="s">
        <v>634</v>
      </c>
      <c r="D30028" s="19" t="s">
        <v>31860</v>
      </c>
      <c r="E30028" s="23">
        <v>31700</v>
      </c>
      <c r="F30028" s="19" t="s">
        <v>31910</v>
      </c>
      <c r="G30028" s="19" t="s">
        <v>31862</v>
      </c>
      <c r="H30028" s="19" t="s">
        <v>78192</v>
      </c>
      <c r="I30028" s="19">
        <f t="shared" si="938"/>
        <v>1986</v>
      </c>
      <c r="J30028" s="19"/>
      <c r="K30028" s="19">
        <f t="shared" si="939"/>
        <v>38</v>
      </c>
      <c r="L30028" s="19"/>
    </row>
    <row r="30029" spans="1:12" x14ac:dyDescent="0.3">
      <c r="A30029" s="19" t="s">
        <v>36834</v>
      </c>
      <c r="B30029" s="19" t="s">
        <v>36835</v>
      </c>
      <c r="C30029" s="19" t="s">
        <v>1231</v>
      </c>
      <c r="D30029" s="19" t="s">
        <v>31870</v>
      </c>
      <c r="E30029" s="23">
        <v>26736</v>
      </c>
      <c r="F30029" s="19" t="s">
        <v>34647</v>
      </c>
      <c r="G30029" s="19" t="s">
        <v>31871</v>
      </c>
      <c r="H30029" s="19" t="s">
        <v>78193</v>
      </c>
      <c r="I30029" s="19">
        <f t="shared" si="938"/>
        <v>1973</v>
      </c>
      <c r="J30029" s="19"/>
      <c r="K30029" s="19">
        <f t="shared" si="939"/>
        <v>51</v>
      </c>
      <c r="L30029" s="19"/>
    </row>
    <row r="30030" spans="1:12" x14ac:dyDescent="0.3">
      <c r="A30030" s="19" t="s">
        <v>55021</v>
      </c>
      <c r="B30030" s="19" t="s">
        <v>55022</v>
      </c>
      <c r="C30030" s="19" t="s">
        <v>6763</v>
      </c>
      <c r="D30030" s="19" t="s">
        <v>31860</v>
      </c>
      <c r="E30030" s="23">
        <v>26680</v>
      </c>
      <c r="F30030" s="19" t="s">
        <v>32286</v>
      </c>
      <c r="G30030" s="19" t="s">
        <v>31871</v>
      </c>
      <c r="H30030" s="19" t="s">
        <v>78194</v>
      </c>
      <c r="I30030" s="19">
        <f t="shared" si="938"/>
        <v>1973</v>
      </c>
      <c r="J30030" s="19"/>
      <c r="K30030" s="19">
        <f t="shared" si="939"/>
        <v>51</v>
      </c>
      <c r="L30030" s="19"/>
    </row>
    <row r="30031" spans="1:12" x14ac:dyDescent="0.3">
      <c r="A30031" s="19" t="s">
        <v>36938</v>
      </c>
      <c r="B30031" s="19" t="s">
        <v>36987</v>
      </c>
      <c r="C30031" s="19" t="s">
        <v>1752</v>
      </c>
      <c r="D30031" s="19" t="s">
        <v>31860</v>
      </c>
      <c r="E30031" s="23">
        <v>23638</v>
      </c>
      <c r="F30031" s="19" t="s">
        <v>36936</v>
      </c>
      <c r="G30031" s="19" t="s">
        <v>31862</v>
      </c>
      <c r="H30031" s="19" t="s">
        <v>78195</v>
      </c>
      <c r="I30031" s="19">
        <f t="shared" si="938"/>
        <v>1964</v>
      </c>
      <c r="J30031" s="19"/>
      <c r="K30031" s="19">
        <f t="shared" si="939"/>
        <v>60</v>
      </c>
      <c r="L30031" s="19"/>
    </row>
    <row r="30032" spans="1:12" x14ac:dyDescent="0.3">
      <c r="A30032" s="19" t="s">
        <v>36938</v>
      </c>
      <c r="B30032" s="19" t="s">
        <v>32282</v>
      </c>
      <c r="C30032" s="19" t="s">
        <v>1330</v>
      </c>
      <c r="D30032" s="19" t="s">
        <v>31860</v>
      </c>
      <c r="E30032" s="23">
        <v>21927</v>
      </c>
      <c r="F30032" s="19" t="s">
        <v>37915</v>
      </c>
      <c r="G30032" s="19" t="s">
        <v>31871</v>
      </c>
      <c r="H30032" s="19" t="s">
        <v>78196</v>
      </c>
      <c r="I30032" s="19">
        <f t="shared" si="938"/>
        <v>1960</v>
      </c>
      <c r="J30032" s="19"/>
      <c r="K30032" s="19">
        <f t="shared" si="939"/>
        <v>64</v>
      </c>
      <c r="L30032" s="19"/>
    </row>
    <row r="30033" spans="1:12" x14ac:dyDescent="0.3">
      <c r="A30033" s="19" t="s">
        <v>36938</v>
      </c>
      <c r="B30033" s="19" t="s">
        <v>31998</v>
      </c>
      <c r="C30033" s="19" t="s">
        <v>1738</v>
      </c>
      <c r="D30033" s="19" t="s">
        <v>31860</v>
      </c>
      <c r="E30033" s="23">
        <v>29215</v>
      </c>
      <c r="F30033" s="19" t="s">
        <v>36852</v>
      </c>
      <c r="G30033" s="19" t="s">
        <v>31871</v>
      </c>
      <c r="H30033" s="19" t="s">
        <v>78196</v>
      </c>
      <c r="I30033" s="19">
        <f t="shared" si="938"/>
        <v>1979</v>
      </c>
      <c r="J30033" s="19"/>
      <c r="K30033" s="19">
        <f t="shared" si="939"/>
        <v>45</v>
      </c>
      <c r="L30033" s="19"/>
    </row>
    <row r="30034" spans="1:12" x14ac:dyDescent="0.3">
      <c r="A30034" s="19" t="s">
        <v>45741</v>
      </c>
      <c r="B30034" s="19" t="s">
        <v>31952</v>
      </c>
      <c r="C30034" s="19" t="s">
        <v>3537</v>
      </c>
      <c r="D30034" s="19" t="s">
        <v>31860</v>
      </c>
      <c r="E30034" s="23">
        <v>23260</v>
      </c>
      <c r="F30034" s="19" t="s">
        <v>35313</v>
      </c>
      <c r="G30034" s="19" t="s">
        <v>31871</v>
      </c>
      <c r="H30034" s="19" t="s">
        <v>78197</v>
      </c>
      <c r="I30034" s="19">
        <f t="shared" si="938"/>
        <v>1963</v>
      </c>
      <c r="J30034" s="19"/>
      <c r="K30034" s="19">
        <f t="shared" si="939"/>
        <v>61</v>
      </c>
      <c r="L30034" s="19"/>
    </row>
    <row r="30035" spans="1:12" x14ac:dyDescent="0.3">
      <c r="A30035" s="19" t="s">
        <v>36246</v>
      </c>
      <c r="B30035" s="19" t="s">
        <v>33140</v>
      </c>
      <c r="C30035" s="19" t="s">
        <v>3432</v>
      </c>
      <c r="D30035" s="19" t="s">
        <v>31860</v>
      </c>
      <c r="E30035" s="23">
        <v>30118</v>
      </c>
      <c r="F30035" s="19" t="s">
        <v>35313</v>
      </c>
      <c r="G30035" s="19" t="s">
        <v>31867</v>
      </c>
      <c r="H30035" s="19" t="s">
        <v>78198</v>
      </c>
      <c r="I30035" s="19">
        <f t="shared" si="938"/>
        <v>1982</v>
      </c>
      <c r="J30035" s="19"/>
      <c r="K30035" s="19">
        <f t="shared" si="939"/>
        <v>42</v>
      </c>
      <c r="L30035" s="19"/>
    </row>
    <row r="30036" spans="1:12" x14ac:dyDescent="0.3">
      <c r="A30036" s="19" t="s">
        <v>36246</v>
      </c>
      <c r="B30036" s="19" t="s">
        <v>31976</v>
      </c>
      <c r="C30036" s="19" t="s">
        <v>1088</v>
      </c>
      <c r="D30036" s="19" t="s">
        <v>31870</v>
      </c>
      <c r="E30036" s="23">
        <v>21390</v>
      </c>
      <c r="F30036" s="19" t="s">
        <v>36247</v>
      </c>
      <c r="G30036" s="19" t="s">
        <v>31862</v>
      </c>
      <c r="H30036" s="19" t="s">
        <v>78199</v>
      </c>
      <c r="I30036" s="19">
        <f t="shared" si="938"/>
        <v>1958</v>
      </c>
      <c r="J30036" s="19"/>
      <c r="K30036" s="19">
        <f t="shared" si="939"/>
        <v>66</v>
      </c>
      <c r="L30036" s="19"/>
    </row>
    <row r="30037" spans="1:12" x14ac:dyDescent="0.3">
      <c r="A30037" s="19" t="s">
        <v>44333</v>
      </c>
      <c r="B30037" s="19" t="s">
        <v>32603</v>
      </c>
      <c r="C30037" s="19" t="s">
        <v>3227</v>
      </c>
      <c r="D30037" s="19" t="s">
        <v>31870</v>
      </c>
      <c r="E30037" s="23">
        <v>28297</v>
      </c>
      <c r="F30037" s="19" t="s">
        <v>43328</v>
      </c>
      <c r="G30037" s="19" t="s">
        <v>31871</v>
      </c>
      <c r="H30037" s="19" t="s">
        <v>78200</v>
      </c>
      <c r="I30037" s="19">
        <f t="shared" si="938"/>
        <v>1977</v>
      </c>
      <c r="J30037" s="19"/>
      <c r="K30037" s="19">
        <f t="shared" si="939"/>
        <v>47</v>
      </c>
      <c r="L30037" s="19"/>
    </row>
    <row r="30038" spans="1:12" x14ac:dyDescent="0.3">
      <c r="A30038" s="19" t="s">
        <v>47122</v>
      </c>
      <c r="B30038" s="19" t="s">
        <v>32346</v>
      </c>
      <c r="C30038" s="19" t="s">
        <v>3929</v>
      </c>
      <c r="D30038" s="19" t="s">
        <v>31860</v>
      </c>
      <c r="E30038" s="23">
        <v>26685</v>
      </c>
      <c r="F30038" s="19" t="s">
        <v>32098</v>
      </c>
      <c r="G30038" s="19" t="s">
        <v>31871</v>
      </c>
      <c r="H30038" s="19" t="s">
        <v>78201</v>
      </c>
      <c r="I30038" s="19">
        <f t="shared" si="938"/>
        <v>1973</v>
      </c>
      <c r="J30038" s="19"/>
      <c r="K30038" s="19">
        <f t="shared" si="939"/>
        <v>51</v>
      </c>
      <c r="L30038" s="19"/>
    </row>
    <row r="30039" spans="1:12" x14ac:dyDescent="0.3">
      <c r="A30039" s="19" t="s">
        <v>47122</v>
      </c>
      <c r="B30039" s="19" t="s">
        <v>32039</v>
      </c>
      <c r="C30039" s="19" t="s">
        <v>4943</v>
      </c>
      <c r="D30039" s="19" t="s">
        <v>31870</v>
      </c>
      <c r="E30039" s="23">
        <v>25524</v>
      </c>
      <c r="F30039" s="19" t="s">
        <v>32326</v>
      </c>
      <c r="G30039" s="19" t="s">
        <v>31871</v>
      </c>
      <c r="H30039" s="19" t="s">
        <v>78201</v>
      </c>
      <c r="I30039" s="19">
        <f t="shared" si="938"/>
        <v>1969</v>
      </c>
      <c r="J30039" s="19"/>
      <c r="K30039" s="19">
        <f t="shared" si="939"/>
        <v>55</v>
      </c>
      <c r="L30039" s="19"/>
    </row>
    <row r="30040" spans="1:12" x14ac:dyDescent="0.3">
      <c r="A30040" s="19" t="s">
        <v>47122</v>
      </c>
      <c r="B30040" s="19" t="s">
        <v>32429</v>
      </c>
      <c r="C30040" s="19" t="s">
        <v>4680</v>
      </c>
      <c r="D30040" s="19" t="s">
        <v>31870</v>
      </c>
      <c r="E30040" s="23">
        <v>26124</v>
      </c>
      <c r="F30040" s="19" t="s">
        <v>49151</v>
      </c>
      <c r="G30040" s="19" t="s">
        <v>31871</v>
      </c>
      <c r="H30040" s="19" t="s">
        <v>78201</v>
      </c>
      <c r="I30040" s="19">
        <f t="shared" si="938"/>
        <v>1971</v>
      </c>
      <c r="J30040" s="19"/>
      <c r="K30040" s="19">
        <f t="shared" si="939"/>
        <v>53</v>
      </c>
      <c r="L30040" s="19"/>
    </row>
    <row r="30041" spans="1:12" x14ac:dyDescent="0.3">
      <c r="A30041" s="19" t="s">
        <v>47122</v>
      </c>
      <c r="B30041" s="19" t="s">
        <v>31963</v>
      </c>
      <c r="C30041" s="19" t="s">
        <v>3991</v>
      </c>
      <c r="D30041" s="19" t="s">
        <v>31860</v>
      </c>
      <c r="E30041" s="23">
        <v>26563</v>
      </c>
      <c r="F30041" s="19" t="s">
        <v>34660</v>
      </c>
      <c r="G30041" s="19" t="s">
        <v>31862</v>
      </c>
      <c r="H30041" s="19" t="s">
        <v>78202</v>
      </c>
      <c r="I30041" s="19">
        <f t="shared" si="938"/>
        <v>1972</v>
      </c>
      <c r="J30041" s="19"/>
      <c r="K30041" s="19">
        <f t="shared" si="939"/>
        <v>52</v>
      </c>
      <c r="L30041" s="19"/>
    </row>
    <row r="30042" spans="1:12" x14ac:dyDescent="0.3">
      <c r="A30042" s="19" t="s">
        <v>51972</v>
      </c>
      <c r="B30042" s="19" t="s">
        <v>32441</v>
      </c>
      <c r="C30042" s="19" t="s">
        <v>5898</v>
      </c>
      <c r="D30042" s="19" t="s">
        <v>31860</v>
      </c>
      <c r="E30042" s="23">
        <v>24400</v>
      </c>
      <c r="F30042" s="19" t="s">
        <v>51932</v>
      </c>
      <c r="G30042" s="19" t="s">
        <v>31862</v>
      </c>
      <c r="H30042" s="19" t="s">
        <v>78203</v>
      </c>
      <c r="I30042" s="19">
        <f t="shared" si="938"/>
        <v>1966</v>
      </c>
      <c r="J30042" s="19"/>
      <c r="K30042" s="19">
        <f t="shared" si="939"/>
        <v>58</v>
      </c>
      <c r="L30042" s="19"/>
    </row>
    <row r="30043" spans="1:12" x14ac:dyDescent="0.3">
      <c r="A30043" s="19" t="s">
        <v>43550</v>
      </c>
      <c r="B30043" s="19" t="s">
        <v>32026</v>
      </c>
      <c r="C30043" s="19" t="s">
        <v>3265</v>
      </c>
      <c r="D30043" s="19" t="s">
        <v>31860</v>
      </c>
      <c r="E30043" s="23">
        <v>27962</v>
      </c>
      <c r="F30043" s="19" t="s">
        <v>38550</v>
      </c>
      <c r="G30043" s="19" t="s">
        <v>31871</v>
      </c>
      <c r="H30043" s="19" t="s">
        <v>78204</v>
      </c>
      <c r="I30043" s="19">
        <f t="shared" si="938"/>
        <v>1976</v>
      </c>
      <c r="J30043" s="19"/>
      <c r="K30043" s="19">
        <f t="shared" si="939"/>
        <v>48</v>
      </c>
      <c r="L30043" s="19"/>
    </row>
    <row r="30044" spans="1:12" x14ac:dyDescent="0.3">
      <c r="A30044" s="19" t="s">
        <v>43550</v>
      </c>
      <c r="B30044" s="19" t="s">
        <v>32127</v>
      </c>
      <c r="C30044" s="19" t="s">
        <v>3290</v>
      </c>
      <c r="D30044" s="19" t="s">
        <v>31870</v>
      </c>
      <c r="E30044" s="23">
        <v>33053</v>
      </c>
      <c r="F30044" s="19" t="s">
        <v>42799</v>
      </c>
      <c r="G30044" s="19" t="s">
        <v>31871</v>
      </c>
      <c r="H30044" s="19" t="s">
        <v>78204</v>
      </c>
      <c r="I30044" s="19">
        <f t="shared" si="938"/>
        <v>1990</v>
      </c>
      <c r="J30044" s="19"/>
      <c r="K30044" s="19">
        <f t="shared" si="939"/>
        <v>34</v>
      </c>
      <c r="L30044" s="19"/>
    </row>
    <row r="30045" spans="1:12" x14ac:dyDescent="0.3">
      <c r="A30045" s="19" t="s">
        <v>45057</v>
      </c>
      <c r="B30045" s="19" t="s">
        <v>32755</v>
      </c>
      <c r="C30045" s="19" t="s">
        <v>3033</v>
      </c>
      <c r="D30045" s="19" t="s">
        <v>31870</v>
      </c>
      <c r="E30045" s="23">
        <v>23093</v>
      </c>
      <c r="F30045" s="19" t="s">
        <v>34868</v>
      </c>
      <c r="G30045" s="19" t="s">
        <v>31862</v>
      </c>
      <c r="H30045" s="19" t="s">
        <v>78205</v>
      </c>
      <c r="I30045" s="19">
        <f t="shared" si="938"/>
        <v>1963</v>
      </c>
      <c r="J30045" s="19"/>
      <c r="K30045" s="19">
        <f t="shared" si="939"/>
        <v>61</v>
      </c>
      <c r="L30045" s="19"/>
    </row>
    <row r="30046" spans="1:12" x14ac:dyDescent="0.3">
      <c r="A30046" s="19" t="s">
        <v>45972</v>
      </c>
      <c r="B30046" s="19" t="s">
        <v>32781</v>
      </c>
      <c r="C30046" s="19" t="s">
        <v>3624</v>
      </c>
      <c r="D30046" s="19" t="s">
        <v>31870</v>
      </c>
      <c r="E30046" s="23">
        <v>27761</v>
      </c>
      <c r="F30046" s="19" t="s">
        <v>44420</v>
      </c>
      <c r="G30046" s="19" t="s">
        <v>31871</v>
      </c>
      <c r="H30046" s="19" t="s">
        <v>78206</v>
      </c>
      <c r="I30046" s="19">
        <f t="shared" si="938"/>
        <v>1976</v>
      </c>
      <c r="J30046" s="19"/>
      <c r="K30046" s="19">
        <f t="shared" si="939"/>
        <v>48</v>
      </c>
      <c r="L30046" s="19"/>
    </row>
    <row r="30047" spans="1:12" x14ac:dyDescent="0.3">
      <c r="A30047" s="19" t="s">
        <v>44650</v>
      </c>
      <c r="B30047" s="19" t="s">
        <v>33309</v>
      </c>
      <c r="C30047" s="19" t="s">
        <v>2911</v>
      </c>
      <c r="D30047" s="19" t="s">
        <v>31870</v>
      </c>
      <c r="E30047" s="23">
        <v>29187</v>
      </c>
      <c r="F30047" s="19" t="s">
        <v>39280</v>
      </c>
      <c r="G30047" s="19" t="s">
        <v>31871</v>
      </c>
      <c r="H30047" s="19" t="s">
        <v>78207</v>
      </c>
      <c r="I30047" s="19">
        <f t="shared" si="938"/>
        <v>1979</v>
      </c>
      <c r="J30047" s="19"/>
      <c r="K30047" s="19">
        <f t="shared" si="939"/>
        <v>45</v>
      </c>
      <c r="L30047" s="19"/>
    </row>
    <row r="30048" spans="1:12" x14ac:dyDescent="0.3">
      <c r="A30048" s="19" t="s">
        <v>32510</v>
      </c>
      <c r="B30048" s="19" t="s">
        <v>32558</v>
      </c>
      <c r="C30048" s="19" t="s">
        <v>1338</v>
      </c>
      <c r="D30048" s="19" t="s">
        <v>31860</v>
      </c>
      <c r="E30048" s="23">
        <v>25982</v>
      </c>
      <c r="F30048" s="19" t="s">
        <v>40951</v>
      </c>
      <c r="G30048" s="19" t="s">
        <v>31867</v>
      </c>
      <c r="H30048" s="19" t="s">
        <v>78208</v>
      </c>
      <c r="I30048" s="19">
        <f t="shared" si="938"/>
        <v>1971</v>
      </c>
      <c r="J30048" s="19"/>
      <c r="K30048" s="19">
        <f t="shared" si="939"/>
        <v>53</v>
      </c>
      <c r="L30048" s="19"/>
    </row>
    <row r="30049" spans="1:12" x14ac:dyDescent="0.3">
      <c r="A30049" s="19" t="s">
        <v>32510</v>
      </c>
      <c r="B30049" s="19" t="s">
        <v>32511</v>
      </c>
      <c r="C30049" s="19" t="s">
        <v>955</v>
      </c>
      <c r="D30049" s="19" t="s">
        <v>31870</v>
      </c>
      <c r="E30049" s="23">
        <v>19247</v>
      </c>
      <c r="F30049" s="19" t="s">
        <v>31889</v>
      </c>
      <c r="G30049" s="19" t="s">
        <v>31871</v>
      </c>
      <c r="H30049" s="19" t="s">
        <v>78209</v>
      </c>
      <c r="I30049" s="19">
        <f t="shared" si="938"/>
        <v>1952</v>
      </c>
      <c r="J30049" s="19"/>
      <c r="K30049" s="19">
        <f t="shared" si="939"/>
        <v>72</v>
      </c>
      <c r="L30049" s="19"/>
    </row>
    <row r="30050" spans="1:12" x14ac:dyDescent="0.3">
      <c r="A30050" s="19" t="s">
        <v>32510</v>
      </c>
      <c r="B30050" s="19" t="s">
        <v>31961</v>
      </c>
      <c r="C30050" s="19" t="s">
        <v>6915</v>
      </c>
      <c r="D30050" s="19" t="s">
        <v>31860</v>
      </c>
      <c r="E30050" s="23">
        <v>26484</v>
      </c>
      <c r="F30050" s="19" t="s">
        <v>32178</v>
      </c>
      <c r="G30050" s="19" t="s">
        <v>31867</v>
      </c>
      <c r="H30050" s="19" t="s">
        <v>78208</v>
      </c>
      <c r="I30050" s="19">
        <f t="shared" si="938"/>
        <v>1972</v>
      </c>
      <c r="J30050" s="19"/>
      <c r="K30050" s="19">
        <f t="shared" si="939"/>
        <v>52</v>
      </c>
      <c r="L30050" s="19"/>
    </row>
    <row r="30051" spans="1:12" x14ac:dyDescent="0.3">
      <c r="A30051" s="19" t="s">
        <v>32510</v>
      </c>
      <c r="B30051" s="19" t="s">
        <v>35301</v>
      </c>
      <c r="C30051" s="19" t="s">
        <v>6628</v>
      </c>
      <c r="D30051" s="19" t="s">
        <v>31870</v>
      </c>
      <c r="E30051" s="23">
        <v>32154</v>
      </c>
      <c r="F30051" s="19" t="s">
        <v>36776</v>
      </c>
      <c r="G30051" s="19" t="s">
        <v>31871</v>
      </c>
      <c r="H30051" s="19" t="s">
        <v>78209</v>
      </c>
      <c r="I30051" s="19">
        <f t="shared" si="938"/>
        <v>1988</v>
      </c>
      <c r="J30051" s="19"/>
      <c r="K30051" s="19">
        <f t="shared" si="939"/>
        <v>36</v>
      </c>
      <c r="L30051" s="19"/>
    </row>
    <row r="30052" spans="1:12" x14ac:dyDescent="0.3">
      <c r="A30052" s="19" t="s">
        <v>32510</v>
      </c>
      <c r="B30052" s="19" t="s">
        <v>38512</v>
      </c>
      <c r="C30052" s="19" t="s">
        <v>7278</v>
      </c>
      <c r="D30052" s="19" t="s">
        <v>31870</v>
      </c>
      <c r="E30052" s="23">
        <v>27256</v>
      </c>
      <c r="F30052" s="19" t="s">
        <v>32652</v>
      </c>
      <c r="G30052" s="19" t="s">
        <v>31871</v>
      </c>
      <c r="H30052" s="19" t="s">
        <v>78209</v>
      </c>
      <c r="I30052" s="19">
        <f t="shared" si="938"/>
        <v>1974</v>
      </c>
      <c r="J30052" s="19"/>
      <c r="K30052" s="19">
        <f t="shared" si="939"/>
        <v>50</v>
      </c>
      <c r="L30052" s="19"/>
    </row>
    <row r="30053" spans="1:12" x14ac:dyDescent="0.3">
      <c r="A30053" s="19" t="s">
        <v>32510</v>
      </c>
      <c r="B30053" s="19" t="s">
        <v>48901</v>
      </c>
      <c r="C30053" s="19" t="s">
        <v>6138</v>
      </c>
      <c r="D30053" s="19" t="s">
        <v>31870</v>
      </c>
      <c r="E30053" s="23">
        <v>28473</v>
      </c>
      <c r="F30053" s="19" t="s">
        <v>39880</v>
      </c>
      <c r="G30053" s="19" t="s">
        <v>31871</v>
      </c>
      <c r="H30053" s="19" t="s">
        <v>78209</v>
      </c>
      <c r="I30053" s="19">
        <f t="shared" si="938"/>
        <v>1977</v>
      </c>
      <c r="J30053" s="19"/>
      <c r="K30053" s="19">
        <f t="shared" si="939"/>
        <v>47</v>
      </c>
      <c r="L30053" s="19"/>
    </row>
    <row r="30054" spans="1:12" x14ac:dyDescent="0.3">
      <c r="A30054" s="19" t="s">
        <v>43601</v>
      </c>
      <c r="B30054" s="19" t="s">
        <v>32682</v>
      </c>
      <c r="C30054" s="19" t="s">
        <v>5861</v>
      </c>
      <c r="D30054" s="19" t="s">
        <v>31870</v>
      </c>
      <c r="E30054" s="23">
        <v>27717</v>
      </c>
      <c r="F30054" s="19" t="s">
        <v>51935</v>
      </c>
      <c r="G30054" s="19" t="s">
        <v>31867</v>
      </c>
      <c r="H30054" s="19" t="s">
        <v>78210</v>
      </c>
      <c r="I30054" s="19">
        <f t="shared" si="938"/>
        <v>1975</v>
      </c>
      <c r="J30054" s="19"/>
      <c r="K30054" s="19">
        <f t="shared" si="939"/>
        <v>49</v>
      </c>
      <c r="L30054" s="19"/>
    </row>
    <row r="30055" spans="1:12" x14ac:dyDescent="0.3">
      <c r="A30055" s="19" t="s">
        <v>43601</v>
      </c>
      <c r="B30055" s="19" t="s">
        <v>32506</v>
      </c>
      <c r="C30055" s="19" t="s">
        <v>3302</v>
      </c>
      <c r="D30055" s="19" t="s">
        <v>31860</v>
      </c>
      <c r="E30055" s="23">
        <v>25546</v>
      </c>
      <c r="F30055" s="19" t="s">
        <v>43602</v>
      </c>
      <c r="G30055" s="19" t="s">
        <v>31867</v>
      </c>
      <c r="H30055" s="19" t="s">
        <v>78210</v>
      </c>
      <c r="I30055" s="19">
        <f t="shared" si="938"/>
        <v>1969</v>
      </c>
      <c r="J30055" s="19"/>
      <c r="K30055" s="19">
        <f t="shared" si="939"/>
        <v>55</v>
      </c>
      <c r="L30055" s="19"/>
    </row>
    <row r="30056" spans="1:12" x14ac:dyDescent="0.3">
      <c r="A30056" s="19" t="s">
        <v>43601</v>
      </c>
      <c r="B30056" s="19" t="s">
        <v>37430</v>
      </c>
      <c r="C30056" s="19" t="s">
        <v>6437</v>
      </c>
      <c r="D30056" s="19" t="s">
        <v>31860</v>
      </c>
      <c r="E30056" s="23">
        <v>28570</v>
      </c>
      <c r="F30056" s="19" t="s">
        <v>53297</v>
      </c>
      <c r="G30056" s="19" t="s">
        <v>31862</v>
      </c>
      <c r="H30056" s="19" t="s">
        <v>78211</v>
      </c>
      <c r="I30056" s="19">
        <f t="shared" si="938"/>
        <v>1978</v>
      </c>
      <c r="J30056" s="19"/>
      <c r="K30056" s="19">
        <f t="shared" si="939"/>
        <v>46</v>
      </c>
      <c r="L30056" s="19"/>
    </row>
    <row r="30057" spans="1:12" x14ac:dyDescent="0.3">
      <c r="A30057" s="19" t="s">
        <v>51617</v>
      </c>
      <c r="B30057" s="19" t="s">
        <v>33140</v>
      </c>
      <c r="C30057" s="19" t="s">
        <v>5493</v>
      </c>
      <c r="D30057" s="19" t="s">
        <v>31860</v>
      </c>
      <c r="E30057" s="23">
        <v>29312</v>
      </c>
      <c r="F30057" s="19" t="s">
        <v>34676</v>
      </c>
      <c r="G30057" s="19" t="s">
        <v>31862</v>
      </c>
      <c r="H30057" s="19" t="s">
        <v>78212</v>
      </c>
      <c r="I30057" s="19">
        <f t="shared" si="938"/>
        <v>1980</v>
      </c>
      <c r="J30057" s="19"/>
      <c r="K30057" s="19">
        <f t="shared" si="939"/>
        <v>44</v>
      </c>
      <c r="L30057" s="19"/>
    </row>
    <row r="30058" spans="1:12" x14ac:dyDescent="0.3">
      <c r="A30058" s="19" t="s">
        <v>50878</v>
      </c>
      <c r="B30058" s="19" t="s">
        <v>32183</v>
      </c>
      <c r="C30058" s="19" t="s">
        <v>5451</v>
      </c>
      <c r="D30058" s="19" t="s">
        <v>31870</v>
      </c>
      <c r="E30058" s="23">
        <v>27906</v>
      </c>
      <c r="F30058" s="19" t="s">
        <v>50876</v>
      </c>
      <c r="G30058" s="19" t="s">
        <v>31871</v>
      </c>
      <c r="H30058" s="19" t="s">
        <v>78213</v>
      </c>
      <c r="I30058" s="19">
        <f t="shared" si="938"/>
        <v>1976</v>
      </c>
      <c r="J30058" s="19"/>
      <c r="K30058" s="19">
        <f t="shared" si="939"/>
        <v>48</v>
      </c>
      <c r="L30058" s="19"/>
    </row>
    <row r="30059" spans="1:12" x14ac:dyDescent="0.3">
      <c r="A30059" s="19" t="s">
        <v>43311</v>
      </c>
      <c r="B30059" s="19" t="s">
        <v>43312</v>
      </c>
      <c r="C30059" s="19" t="s">
        <v>3087</v>
      </c>
      <c r="D30059" s="19" t="s">
        <v>31860</v>
      </c>
      <c r="E30059" s="23">
        <v>24647</v>
      </c>
      <c r="F30059" s="19" t="s">
        <v>43313</v>
      </c>
      <c r="G30059" s="19" t="s">
        <v>31862</v>
      </c>
      <c r="H30059" s="19" t="s">
        <v>78214</v>
      </c>
      <c r="I30059" s="19">
        <f t="shared" si="938"/>
        <v>1967</v>
      </c>
      <c r="J30059" s="19"/>
      <c r="K30059" s="19">
        <f t="shared" si="939"/>
        <v>57</v>
      </c>
      <c r="L30059" s="19"/>
    </row>
    <row r="30060" spans="1:12" x14ac:dyDescent="0.3">
      <c r="A30060" s="19" t="s">
        <v>53903</v>
      </c>
      <c r="B30060" s="19" t="s">
        <v>33961</v>
      </c>
      <c r="C30060" s="19" t="s">
        <v>6190</v>
      </c>
      <c r="D30060" s="19" t="s">
        <v>31860</v>
      </c>
      <c r="E30060" s="23">
        <v>29967</v>
      </c>
      <c r="F30060" s="19" t="s">
        <v>34785</v>
      </c>
      <c r="G30060" s="19" t="s">
        <v>31871</v>
      </c>
      <c r="H30060" s="19" t="s">
        <v>78215</v>
      </c>
      <c r="I30060" s="19">
        <f t="shared" si="938"/>
        <v>1982</v>
      </c>
      <c r="J30060" s="19"/>
      <c r="K30060" s="19">
        <f t="shared" si="939"/>
        <v>42</v>
      </c>
      <c r="L30060" s="19"/>
    </row>
    <row r="30061" spans="1:12" x14ac:dyDescent="0.3">
      <c r="A30061" s="19" t="s">
        <v>35804</v>
      </c>
      <c r="B30061" s="19" t="s">
        <v>32131</v>
      </c>
      <c r="C30061" s="19" t="s">
        <v>329</v>
      </c>
      <c r="D30061" s="19" t="s">
        <v>31860</v>
      </c>
      <c r="E30061" s="23">
        <v>20279</v>
      </c>
      <c r="F30061" s="19" t="s">
        <v>35805</v>
      </c>
      <c r="G30061" s="19" t="s">
        <v>31867</v>
      </c>
      <c r="H30061" s="19" t="s">
        <v>78216</v>
      </c>
      <c r="I30061" s="19">
        <f t="shared" si="938"/>
        <v>1955</v>
      </c>
      <c r="J30061" s="19"/>
      <c r="K30061" s="19">
        <f t="shared" si="939"/>
        <v>69</v>
      </c>
      <c r="L30061" s="19"/>
    </row>
    <row r="30062" spans="1:12" x14ac:dyDescent="0.3">
      <c r="A30062" s="19" t="s">
        <v>34209</v>
      </c>
      <c r="B30062" s="19" t="s">
        <v>33167</v>
      </c>
      <c r="C30062" s="19" t="s">
        <v>427</v>
      </c>
      <c r="D30062" s="19" t="s">
        <v>31870</v>
      </c>
      <c r="E30062" s="23">
        <v>27196</v>
      </c>
      <c r="F30062" s="19" t="s">
        <v>34185</v>
      </c>
      <c r="G30062" s="19" t="s">
        <v>31862</v>
      </c>
      <c r="H30062" s="19" t="s">
        <v>78217</v>
      </c>
      <c r="I30062" s="19">
        <f t="shared" si="938"/>
        <v>1974</v>
      </c>
      <c r="J30062" s="19"/>
      <c r="K30062" s="19">
        <f t="shared" si="939"/>
        <v>50</v>
      </c>
      <c r="L30062" s="19"/>
    </row>
    <row r="30063" spans="1:12" x14ac:dyDescent="0.3">
      <c r="A30063" s="19" t="s">
        <v>37763</v>
      </c>
      <c r="B30063" s="19" t="s">
        <v>32522</v>
      </c>
      <c r="C30063" s="19" t="s">
        <v>1977</v>
      </c>
      <c r="D30063" s="19" t="s">
        <v>31870</v>
      </c>
      <c r="E30063" s="23">
        <v>25762</v>
      </c>
      <c r="F30063" s="19" t="s">
        <v>36912</v>
      </c>
      <c r="G30063" s="19" t="s">
        <v>31871</v>
      </c>
      <c r="H30063" s="19" t="s">
        <v>78218</v>
      </c>
      <c r="I30063" s="19">
        <f t="shared" si="938"/>
        <v>1970</v>
      </c>
      <c r="J30063" s="19"/>
      <c r="K30063" s="19">
        <f t="shared" si="939"/>
        <v>54</v>
      </c>
      <c r="L30063" s="19"/>
    </row>
    <row r="30064" spans="1:12" x14ac:dyDescent="0.3">
      <c r="A30064" s="19" t="s">
        <v>46671</v>
      </c>
      <c r="B30064" s="19" t="s">
        <v>32013</v>
      </c>
      <c r="C30064" s="19" t="s">
        <v>4062</v>
      </c>
      <c r="D30064" s="19" t="s">
        <v>31860</v>
      </c>
      <c r="E30064" s="23">
        <v>33048</v>
      </c>
      <c r="F30064" s="19" t="s">
        <v>46668</v>
      </c>
      <c r="G30064" s="19" t="s">
        <v>31871</v>
      </c>
      <c r="H30064" s="19" t="s">
        <v>78219</v>
      </c>
      <c r="I30064" s="19">
        <f t="shared" si="938"/>
        <v>1990</v>
      </c>
      <c r="J30064" s="19"/>
      <c r="K30064" s="19">
        <f t="shared" si="939"/>
        <v>34</v>
      </c>
      <c r="L30064" s="19"/>
    </row>
    <row r="30065" spans="1:12" x14ac:dyDescent="0.3">
      <c r="A30065" s="19" t="s">
        <v>34364</v>
      </c>
      <c r="B30065" s="19" t="s">
        <v>34365</v>
      </c>
      <c r="C30065" s="19" t="s">
        <v>460</v>
      </c>
      <c r="D30065" s="19" t="s">
        <v>31870</v>
      </c>
      <c r="E30065" s="23">
        <v>22710</v>
      </c>
      <c r="F30065" s="19" t="s">
        <v>33045</v>
      </c>
      <c r="G30065" s="19" t="s">
        <v>31871</v>
      </c>
      <c r="H30065" s="19" t="s">
        <v>78220</v>
      </c>
      <c r="I30065" s="19">
        <f t="shared" si="938"/>
        <v>1962</v>
      </c>
      <c r="J30065" s="19"/>
      <c r="K30065" s="19">
        <f t="shared" si="939"/>
        <v>62</v>
      </c>
      <c r="L30065" s="19"/>
    </row>
    <row r="30066" spans="1:12" x14ac:dyDescent="0.3">
      <c r="A30066" s="19" t="s">
        <v>32128</v>
      </c>
      <c r="B30066" s="19" t="s">
        <v>32129</v>
      </c>
      <c r="C30066" s="19" t="s">
        <v>878</v>
      </c>
      <c r="D30066" s="19" t="s">
        <v>31860</v>
      </c>
      <c r="E30066" s="23">
        <v>17750</v>
      </c>
      <c r="F30066" s="19" t="s">
        <v>31959</v>
      </c>
      <c r="G30066" s="19" t="s">
        <v>31871</v>
      </c>
      <c r="H30066" s="19" t="s">
        <v>78221</v>
      </c>
      <c r="I30066" s="19">
        <f t="shared" si="938"/>
        <v>1948</v>
      </c>
      <c r="J30066" s="19"/>
      <c r="K30066" s="19">
        <f t="shared" si="939"/>
        <v>76</v>
      </c>
      <c r="L30066" s="19"/>
    </row>
    <row r="30067" spans="1:12" x14ac:dyDescent="0.3">
      <c r="A30067" s="19" t="s">
        <v>31985</v>
      </c>
      <c r="B30067" s="19" t="s">
        <v>31986</v>
      </c>
      <c r="C30067" s="19" t="s">
        <v>854</v>
      </c>
      <c r="D30067" s="19" t="s">
        <v>31860</v>
      </c>
      <c r="E30067" s="23">
        <v>18685</v>
      </c>
      <c r="F30067" s="19" t="s">
        <v>31910</v>
      </c>
      <c r="G30067" s="19" t="s">
        <v>31862</v>
      </c>
      <c r="H30067" s="19" t="s">
        <v>78222</v>
      </c>
      <c r="I30067" s="19">
        <f t="shared" si="938"/>
        <v>1951</v>
      </c>
      <c r="J30067" s="19"/>
      <c r="K30067" s="19">
        <f t="shared" si="939"/>
        <v>73</v>
      </c>
      <c r="L30067" s="19"/>
    </row>
    <row r="30068" spans="1:12" x14ac:dyDescent="0.3">
      <c r="A30068" s="19" t="s">
        <v>31985</v>
      </c>
      <c r="B30068" s="19" t="s">
        <v>31998</v>
      </c>
      <c r="C30068" s="19" t="s">
        <v>312</v>
      </c>
      <c r="D30068" s="19" t="s">
        <v>31860</v>
      </c>
      <c r="E30068" s="23">
        <v>30037</v>
      </c>
      <c r="F30068" s="19" t="s">
        <v>32310</v>
      </c>
      <c r="G30068" s="19" t="s">
        <v>31862</v>
      </c>
      <c r="H30068" s="19" t="s">
        <v>78222</v>
      </c>
      <c r="I30068" s="19">
        <f t="shared" si="938"/>
        <v>1982</v>
      </c>
      <c r="J30068" s="19"/>
      <c r="K30068" s="19">
        <f t="shared" si="939"/>
        <v>42</v>
      </c>
      <c r="L30068" s="19"/>
    </row>
    <row r="30069" spans="1:12" x14ac:dyDescent="0.3">
      <c r="A30069" s="19" t="s">
        <v>41809</v>
      </c>
      <c r="B30069" s="19" t="s">
        <v>31963</v>
      </c>
      <c r="C30069" s="19" t="s">
        <v>2678</v>
      </c>
      <c r="D30069" s="19" t="s">
        <v>31860</v>
      </c>
      <c r="E30069" s="23">
        <v>30865</v>
      </c>
      <c r="F30069" s="19" t="s">
        <v>32178</v>
      </c>
      <c r="G30069" s="19" t="s">
        <v>31862</v>
      </c>
      <c r="H30069" s="19" t="s">
        <v>78223</v>
      </c>
      <c r="I30069" s="19">
        <f t="shared" si="938"/>
        <v>1984</v>
      </c>
      <c r="J30069" s="19"/>
      <c r="K30069" s="19">
        <f t="shared" si="939"/>
        <v>40</v>
      </c>
      <c r="L30069" s="19"/>
    </row>
    <row r="30070" spans="1:12" x14ac:dyDescent="0.3">
      <c r="A30070" s="19" t="s">
        <v>37672</v>
      </c>
      <c r="B30070" s="19" t="s">
        <v>32131</v>
      </c>
      <c r="C30070" s="19" t="s">
        <v>1945</v>
      </c>
      <c r="D30070" s="19" t="s">
        <v>31860</v>
      </c>
      <c r="E30070" s="23">
        <v>17660</v>
      </c>
      <c r="F30070" s="19" t="s">
        <v>37435</v>
      </c>
      <c r="G30070" s="19" t="s">
        <v>31862</v>
      </c>
      <c r="H30070" s="19" t="s">
        <v>78224</v>
      </c>
      <c r="I30070" s="19">
        <f t="shared" si="938"/>
        <v>1948</v>
      </c>
      <c r="J30070" s="19"/>
      <c r="K30070" s="19">
        <f t="shared" si="939"/>
        <v>76</v>
      </c>
      <c r="L30070" s="19"/>
    </row>
    <row r="30071" spans="1:12" x14ac:dyDescent="0.3">
      <c r="A30071" s="19" t="s">
        <v>38147</v>
      </c>
      <c r="B30071" s="19" t="s">
        <v>32015</v>
      </c>
      <c r="C30071" s="19" t="s">
        <v>2078</v>
      </c>
      <c r="D30071" s="19" t="s">
        <v>31860</v>
      </c>
      <c r="E30071" s="23">
        <v>34257</v>
      </c>
      <c r="F30071" s="19" t="s">
        <v>37748</v>
      </c>
      <c r="G30071" s="19" t="s">
        <v>31871</v>
      </c>
      <c r="H30071" s="19" t="s">
        <v>78225</v>
      </c>
      <c r="I30071" s="19">
        <f t="shared" si="938"/>
        <v>1993</v>
      </c>
      <c r="J30071" s="19"/>
      <c r="K30071" s="19">
        <f t="shared" si="939"/>
        <v>31</v>
      </c>
      <c r="L30071" s="19"/>
    </row>
    <row r="30072" spans="1:12" x14ac:dyDescent="0.3">
      <c r="A30072" s="19" t="s">
        <v>52437</v>
      </c>
      <c r="B30072" s="19" t="s">
        <v>31893</v>
      </c>
      <c r="C30072" s="19" t="s">
        <v>5770</v>
      </c>
      <c r="D30072" s="19" t="s">
        <v>31860</v>
      </c>
      <c r="E30072" s="23">
        <v>26472</v>
      </c>
      <c r="F30072" s="19" t="s">
        <v>35197</v>
      </c>
      <c r="G30072" s="19" t="s">
        <v>31871</v>
      </c>
      <c r="H30072" s="19" t="s">
        <v>78226</v>
      </c>
      <c r="I30072" s="19">
        <f t="shared" si="938"/>
        <v>1972</v>
      </c>
      <c r="J30072" s="19"/>
      <c r="K30072" s="19">
        <f t="shared" si="939"/>
        <v>52</v>
      </c>
      <c r="L30072" s="19"/>
    </row>
    <row r="30073" spans="1:12" x14ac:dyDescent="0.3">
      <c r="A30073" s="19" t="s">
        <v>49571</v>
      </c>
      <c r="B30073" s="19" t="s">
        <v>32106</v>
      </c>
      <c r="C30073" s="19" t="s">
        <v>5093</v>
      </c>
      <c r="D30073" s="19" t="s">
        <v>31860</v>
      </c>
      <c r="E30073" s="23">
        <v>29830</v>
      </c>
      <c r="F30073" s="19" t="s">
        <v>40522</v>
      </c>
      <c r="G30073" s="19" t="s">
        <v>31867</v>
      </c>
      <c r="H30073" s="19" t="s">
        <v>78227</v>
      </c>
      <c r="I30073" s="19">
        <f t="shared" si="938"/>
        <v>1981</v>
      </c>
      <c r="J30073" s="19"/>
      <c r="K30073" s="19">
        <f t="shared" si="939"/>
        <v>43</v>
      </c>
      <c r="L30073" s="19"/>
    </row>
    <row r="30074" spans="1:12" x14ac:dyDescent="0.3">
      <c r="A30074" s="19" t="s">
        <v>52096</v>
      </c>
      <c r="B30074" s="19" t="s">
        <v>32506</v>
      </c>
      <c r="C30074" s="19" t="s">
        <v>5937</v>
      </c>
      <c r="D30074" s="19" t="s">
        <v>31860</v>
      </c>
      <c r="E30074" s="23">
        <v>24383</v>
      </c>
      <c r="F30074" s="19" t="s">
        <v>52097</v>
      </c>
      <c r="G30074" s="19" t="s">
        <v>31862</v>
      </c>
      <c r="H30074" s="19" t="s">
        <v>78228</v>
      </c>
      <c r="I30074" s="19">
        <f t="shared" si="938"/>
        <v>1966</v>
      </c>
      <c r="J30074" s="19"/>
      <c r="K30074" s="19">
        <f t="shared" si="939"/>
        <v>58</v>
      </c>
      <c r="L30074" s="19"/>
    </row>
    <row r="30075" spans="1:12" x14ac:dyDescent="0.3">
      <c r="A30075" s="19" t="s">
        <v>52096</v>
      </c>
      <c r="B30075" s="19" t="s">
        <v>56802</v>
      </c>
      <c r="C30075" s="19" t="s">
        <v>6969</v>
      </c>
      <c r="D30075" s="19" t="s">
        <v>31860</v>
      </c>
      <c r="E30075" s="23">
        <v>29966</v>
      </c>
      <c r="F30075" s="19" t="s">
        <v>32899</v>
      </c>
      <c r="G30075" s="19" t="s">
        <v>31867</v>
      </c>
      <c r="H30075" s="19" t="s">
        <v>78229</v>
      </c>
      <c r="I30075" s="19">
        <f t="shared" si="938"/>
        <v>1982</v>
      </c>
      <c r="J30075" s="19"/>
      <c r="K30075" s="19">
        <f t="shared" si="939"/>
        <v>42</v>
      </c>
      <c r="L30075" s="19"/>
    </row>
    <row r="30076" spans="1:12" x14ac:dyDescent="0.3">
      <c r="A30076" s="19" t="s">
        <v>32051</v>
      </c>
      <c r="B30076" s="19" t="s">
        <v>32052</v>
      </c>
      <c r="C30076" s="19" t="s">
        <v>865</v>
      </c>
      <c r="D30076" s="19" t="s">
        <v>31860</v>
      </c>
      <c r="E30076" s="23">
        <v>25846</v>
      </c>
      <c r="F30076" s="19" t="s">
        <v>31912</v>
      </c>
      <c r="G30076" s="19" t="s">
        <v>31867</v>
      </c>
      <c r="H30076" s="19" t="s">
        <v>78230</v>
      </c>
      <c r="I30076" s="19">
        <f t="shared" si="938"/>
        <v>1970</v>
      </c>
      <c r="J30076" s="19"/>
      <c r="K30076" s="19">
        <f t="shared" si="939"/>
        <v>54</v>
      </c>
      <c r="L30076" s="19"/>
    </row>
    <row r="30077" spans="1:12" x14ac:dyDescent="0.3">
      <c r="A30077" s="19" t="s">
        <v>45675</v>
      </c>
      <c r="B30077" s="19" t="s">
        <v>37038</v>
      </c>
      <c r="C30077" s="19" t="s">
        <v>3559</v>
      </c>
      <c r="D30077" s="19" t="s">
        <v>31870</v>
      </c>
      <c r="E30077" s="23">
        <v>26793</v>
      </c>
      <c r="F30077" s="19" t="s">
        <v>38472</v>
      </c>
      <c r="G30077" s="19" t="s">
        <v>31871</v>
      </c>
      <c r="H30077" s="19" t="s">
        <v>78231</v>
      </c>
      <c r="I30077" s="19">
        <f t="shared" si="938"/>
        <v>1973</v>
      </c>
      <c r="J30077" s="19"/>
      <c r="K30077" s="19">
        <f t="shared" si="939"/>
        <v>51</v>
      </c>
      <c r="L30077" s="19"/>
    </row>
    <row r="30078" spans="1:12" x14ac:dyDescent="0.3">
      <c r="A30078" s="19" t="s">
        <v>49883</v>
      </c>
      <c r="B30078" s="19" t="s">
        <v>32886</v>
      </c>
      <c r="C30078" s="19" t="s">
        <v>5057</v>
      </c>
      <c r="D30078" s="19" t="s">
        <v>31870</v>
      </c>
      <c r="E30078" s="23">
        <v>25398</v>
      </c>
      <c r="F30078" s="19" t="s">
        <v>36438</v>
      </c>
      <c r="G30078" s="19" t="s">
        <v>31871</v>
      </c>
      <c r="H30078" s="19" t="s">
        <v>78232</v>
      </c>
      <c r="I30078" s="19">
        <f t="shared" si="938"/>
        <v>1969</v>
      </c>
      <c r="J30078" s="19"/>
      <c r="K30078" s="19">
        <f t="shared" si="939"/>
        <v>55</v>
      </c>
      <c r="L30078" s="19"/>
    </row>
    <row r="30079" spans="1:12" x14ac:dyDescent="0.3">
      <c r="A30079" s="19" t="s">
        <v>49883</v>
      </c>
      <c r="B30079" s="19" t="s">
        <v>49899</v>
      </c>
      <c r="C30079" s="19" t="s">
        <v>5064</v>
      </c>
      <c r="D30079" s="19" t="s">
        <v>31860</v>
      </c>
      <c r="E30079" s="23">
        <v>26881</v>
      </c>
      <c r="F30079" s="19" t="s">
        <v>49816</v>
      </c>
      <c r="G30079" s="19" t="s">
        <v>31867</v>
      </c>
      <c r="H30079" s="19" t="s">
        <v>78233</v>
      </c>
      <c r="I30079" s="19">
        <f t="shared" si="938"/>
        <v>1973</v>
      </c>
      <c r="J30079" s="19"/>
      <c r="K30079" s="19">
        <f t="shared" si="939"/>
        <v>51</v>
      </c>
      <c r="L30079" s="19"/>
    </row>
    <row r="30080" spans="1:12" x14ac:dyDescent="0.3">
      <c r="A30080" s="19" t="s">
        <v>51228</v>
      </c>
      <c r="B30080" s="19" t="s">
        <v>32786</v>
      </c>
      <c r="C30080" s="19" t="s">
        <v>5321</v>
      </c>
      <c r="D30080" s="19" t="s">
        <v>31860</v>
      </c>
      <c r="E30080" s="23">
        <v>18327</v>
      </c>
      <c r="F30080" s="19" t="s">
        <v>51227</v>
      </c>
      <c r="G30080" s="19" t="s">
        <v>31871</v>
      </c>
      <c r="H30080" s="19" t="s">
        <v>78234</v>
      </c>
      <c r="I30080" s="19">
        <f t="shared" si="938"/>
        <v>1950</v>
      </c>
      <c r="J30080" s="19"/>
      <c r="K30080" s="19">
        <f t="shared" si="939"/>
        <v>74</v>
      </c>
      <c r="L30080" s="19"/>
    </row>
    <row r="30081" spans="1:12" x14ac:dyDescent="0.3">
      <c r="A30081" s="19" t="s">
        <v>44025</v>
      </c>
      <c r="B30081" s="19" t="s">
        <v>34934</v>
      </c>
      <c r="C30081" s="19" t="s">
        <v>3147</v>
      </c>
      <c r="D30081" s="19" t="s">
        <v>31870</v>
      </c>
      <c r="E30081" s="23">
        <v>19233</v>
      </c>
      <c r="F30081" s="19" t="s">
        <v>44026</v>
      </c>
      <c r="G30081" s="19" t="s">
        <v>31871</v>
      </c>
      <c r="H30081" s="19" t="s">
        <v>78235</v>
      </c>
      <c r="I30081" s="19">
        <f t="shared" si="938"/>
        <v>1952</v>
      </c>
      <c r="J30081" s="19"/>
      <c r="K30081" s="19">
        <f t="shared" si="939"/>
        <v>72</v>
      </c>
      <c r="L30081" s="19"/>
    </row>
    <row r="30082" spans="1:12" x14ac:dyDescent="0.3">
      <c r="A30082" s="19" t="s">
        <v>50369</v>
      </c>
      <c r="B30082" s="19" t="s">
        <v>31992</v>
      </c>
      <c r="C30082" s="19" t="s">
        <v>5008</v>
      </c>
      <c r="D30082" s="19" t="s">
        <v>31860</v>
      </c>
      <c r="E30082" s="23">
        <v>28461</v>
      </c>
      <c r="F30082" s="19" t="s">
        <v>32326</v>
      </c>
      <c r="G30082" s="19" t="s">
        <v>31871</v>
      </c>
      <c r="H30082" s="19" t="s">
        <v>78236</v>
      </c>
      <c r="I30082" s="19">
        <f t="shared" ref="I30082:I30145" si="940">YEAR(E30082)</f>
        <v>1977</v>
      </c>
      <c r="J30082" s="19"/>
      <c r="K30082" s="19">
        <f t="shared" ref="K30082:K30145" si="941">$J$2-I30082</f>
        <v>47</v>
      </c>
      <c r="L30082" s="19"/>
    </row>
    <row r="30083" spans="1:12" x14ac:dyDescent="0.3">
      <c r="A30083" s="19" t="s">
        <v>53033</v>
      </c>
      <c r="B30083" s="19" t="s">
        <v>34802</v>
      </c>
      <c r="C30083" s="19" t="s">
        <v>5844</v>
      </c>
      <c r="D30083" s="19" t="s">
        <v>31860</v>
      </c>
      <c r="E30083" s="23">
        <v>28938</v>
      </c>
      <c r="F30083" s="19" t="s">
        <v>33183</v>
      </c>
      <c r="G30083" s="19" t="s">
        <v>31871</v>
      </c>
      <c r="H30083" s="19" t="s">
        <v>78237</v>
      </c>
      <c r="I30083" s="19">
        <f t="shared" si="940"/>
        <v>1979</v>
      </c>
      <c r="J30083" s="19"/>
      <c r="K30083" s="19">
        <f t="shared" si="941"/>
        <v>45</v>
      </c>
      <c r="L30083" s="19"/>
    </row>
    <row r="30084" spans="1:12" x14ac:dyDescent="0.3">
      <c r="A30084" s="19" t="s">
        <v>52520</v>
      </c>
      <c r="B30084" s="19" t="s">
        <v>32506</v>
      </c>
      <c r="C30084" s="19" t="s">
        <v>5614</v>
      </c>
      <c r="D30084" s="19" t="s">
        <v>31860</v>
      </c>
      <c r="E30084" s="23">
        <v>28659</v>
      </c>
      <c r="F30084" s="19" t="s">
        <v>51903</v>
      </c>
      <c r="G30084" s="19" t="s">
        <v>31862</v>
      </c>
      <c r="H30084" s="19" t="s">
        <v>78238</v>
      </c>
      <c r="I30084" s="19">
        <f t="shared" si="940"/>
        <v>1978</v>
      </c>
      <c r="J30084" s="19"/>
      <c r="K30084" s="19">
        <f t="shared" si="941"/>
        <v>46</v>
      </c>
      <c r="L30084" s="19"/>
    </row>
    <row r="30085" spans="1:12" x14ac:dyDescent="0.3">
      <c r="A30085" s="19" t="s">
        <v>55072</v>
      </c>
      <c r="B30085" s="19" t="s">
        <v>31958</v>
      </c>
      <c r="C30085" s="19" t="s">
        <v>6585</v>
      </c>
      <c r="D30085" s="19" t="s">
        <v>31860</v>
      </c>
      <c r="E30085" s="23">
        <v>33910</v>
      </c>
      <c r="F30085" s="19" t="s">
        <v>33604</v>
      </c>
      <c r="G30085" s="19" t="s">
        <v>31871</v>
      </c>
      <c r="H30085" s="19" t="s">
        <v>78239</v>
      </c>
      <c r="I30085" s="19">
        <f t="shared" si="940"/>
        <v>1992</v>
      </c>
      <c r="J30085" s="19"/>
      <c r="K30085" s="19">
        <f t="shared" si="941"/>
        <v>32</v>
      </c>
      <c r="L30085" s="19"/>
    </row>
    <row r="30086" spans="1:12" x14ac:dyDescent="0.3">
      <c r="A30086" s="19" t="s">
        <v>55072</v>
      </c>
      <c r="B30086" s="19" t="s">
        <v>31998</v>
      </c>
      <c r="C30086" s="19" t="s">
        <v>6551</v>
      </c>
      <c r="D30086" s="19" t="s">
        <v>31860</v>
      </c>
      <c r="E30086" s="23">
        <v>25829</v>
      </c>
      <c r="F30086" s="19" t="s">
        <v>55073</v>
      </c>
      <c r="G30086" s="19" t="s">
        <v>31862</v>
      </c>
      <c r="H30086" s="19" t="s">
        <v>78240</v>
      </c>
      <c r="I30086" s="19">
        <f t="shared" si="940"/>
        <v>1970</v>
      </c>
      <c r="J30086" s="19"/>
      <c r="K30086" s="19">
        <f t="shared" si="941"/>
        <v>54</v>
      </c>
      <c r="L30086" s="19"/>
    </row>
    <row r="30087" spans="1:12" x14ac:dyDescent="0.3">
      <c r="A30087" s="19" t="s">
        <v>55072</v>
      </c>
      <c r="B30087" s="19" t="s">
        <v>32289</v>
      </c>
      <c r="C30087" s="19" t="s">
        <v>6644</v>
      </c>
      <c r="D30087" s="19" t="s">
        <v>31870</v>
      </c>
      <c r="E30087" s="23">
        <v>26560</v>
      </c>
      <c r="F30087" s="19" t="s">
        <v>33604</v>
      </c>
      <c r="G30087" s="19" t="s">
        <v>31871</v>
      </c>
      <c r="H30087" s="19" t="s">
        <v>78239</v>
      </c>
      <c r="I30087" s="19">
        <f t="shared" si="940"/>
        <v>1972</v>
      </c>
      <c r="J30087" s="19"/>
      <c r="K30087" s="19">
        <f t="shared" si="941"/>
        <v>52</v>
      </c>
      <c r="L30087" s="19"/>
    </row>
    <row r="30088" spans="1:12" x14ac:dyDescent="0.3">
      <c r="A30088" s="19" t="s">
        <v>45957</v>
      </c>
      <c r="B30088" s="19" t="s">
        <v>32264</v>
      </c>
      <c r="C30088" s="19" t="s">
        <v>3621</v>
      </c>
      <c r="D30088" s="19" t="s">
        <v>31860</v>
      </c>
      <c r="E30088" s="23">
        <v>25830</v>
      </c>
      <c r="F30088" s="19" t="s">
        <v>44044</v>
      </c>
      <c r="G30088" s="19" t="s">
        <v>31871</v>
      </c>
      <c r="H30088" s="19" t="s">
        <v>78241</v>
      </c>
      <c r="I30088" s="19">
        <f t="shared" si="940"/>
        <v>1970</v>
      </c>
      <c r="J30088" s="19"/>
      <c r="K30088" s="19">
        <f t="shared" si="941"/>
        <v>54</v>
      </c>
      <c r="L30088" s="19"/>
    </row>
    <row r="30089" spans="1:12" x14ac:dyDescent="0.3">
      <c r="A30089" s="19" t="s">
        <v>48041</v>
      </c>
      <c r="B30089" s="19" t="s">
        <v>32635</v>
      </c>
      <c r="C30089" s="19" t="s">
        <v>4324</v>
      </c>
      <c r="D30089" s="19" t="s">
        <v>31860</v>
      </c>
      <c r="E30089" s="23">
        <v>23910</v>
      </c>
      <c r="F30089" s="19" t="s">
        <v>47978</v>
      </c>
      <c r="G30089" s="19" t="s">
        <v>31871</v>
      </c>
      <c r="H30089" s="19" t="s">
        <v>78242</v>
      </c>
      <c r="I30089" s="19">
        <f t="shared" si="940"/>
        <v>1965</v>
      </c>
      <c r="J30089" s="19"/>
      <c r="K30089" s="19">
        <f t="shared" si="941"/>
        <v>59</v>
      </c>
      <c r="L30089" s="19"/>
    </row>
    <row r="30090" spans="1:12" x14ac:dyDescent="0.3">
      <c r="A30090" s="19" t="s">
        <v>48788</v>
      </c>
      <c r="B30090" s="19" t="s">
        <v>48789</v>
      </c>
      <c r="C30090" s="19" t="s">
        <v>4553</v>
      </c>
      <c r="D30090" s="19" t="s">
        <v>31860</v>
      </c>
      <c r="E30090" s="23">
        <v>22374</v>
      </c>
      <c r="F30090" s="19" t="s">
        <v>40613</v>
      </c>
      <c r="G30090" s="19" t="s">
        <v>31862</v>
      </c>
      <c r="H30090" s="19" t="s">
        <v>78243</v>
      </c>
      <c r="I30090" s="19">
        <f t="shared" si="940"/>
        <v>1961</v>
      </c>
      <c r="J30090" s="19"/>
      <c r="K30090" s="19">
        <f t="shared" si="941"/>
        <v>63</v>
      </c>
      <c r="L30090" s="19"/>
    </row>
    <row r="30091" spans="1:12" x14ac:dyDescent="0.3">
      <c r="A30091" s="19" t="s">
        <v>48788</v>
      </c>
      <c r="B30091" s="19" t="s">
        <v>48790</v>
      </c>
      <c r="C30091" s="19" t="s">
        <v>4553</v>
      </c>
      <c r="D30091" s="19" t="s">
        <v>31860</v>
      </c>
      <c r="E30091" s="23">
        <v>27889</v>
      </c>
      <c r="F30091" s="19" t="s">
        <v>40613</v>
      </c>
      <c r="G30091" s="19" t="s">
        <v>31867</v>
      </c>
      <c r="H30091" s="19" t="s">
        <v>78244</v>
      </c>
      <c r="I30091" s="19">
        <f t="shared" si="940"/>
        <v>1976</v>
      </c>
      <c r="J30091" s="19"/>
      <c r="K30091" s="19">
        <f t="shared" si="941"/>
        <v>48</v>
      </c>
      <c r="L30091" s="19"/>
    </row>
    <row r="30092" spans="1:12" x14ac:dyDescent="0.3">
      <c r="A30092" s="19" t="s">
        <v>48788</v>
      </c>
      <c r="B30092" s="19" t="s">
        <v>32124</v>
      </c>
      <c r="C30092" s="19" t="s">
        <v>4841</v>
      </c>
      <c r="D30092" s="19" t="s">
        <v>31870</v>
      </c>
      <c r="E30092" s="23">
        <v>24321</v>
      </c>
      <c r="F30092" s="19" t="s">
        <v>36048</v>
      </c>
      <c r="G30092" s="19" t="s">
        <v>31871</v>
      </c>
      <c r="H30092" s="19" t="s">
        <v>78245</v>
      </c>
      <c r="I30092" s="19">
        <f t="shared" si="940"/>
        <v>1966</v>
      </c>
      <c r="J30092" s="19"/>
      <c r="K30092" s="19">
        <f t="shared" si="941"/>
        <v>58</v>
      </c>
      <c r="L30092" s="19"/>
    </row>
    <row r="30093" spans="1:12" x14ac:dyDescent="0.3">
      <c r="A30093" s="19" t="s">
        <v>43958</v>
      </c>
      <c r="B30093" s="19" t="s">
        <v>31958</v>
      </c>
      <c r="C30093" s="19" t="s">
        <v>3415</v>
      </c>
      <c r="D30093" s="19" t="s">
        <v>31860</v>
      </c>
      <c r="E30093" s="23">
        <v>27819</v>
      </c>
      <c r="F30093" s="19" t="s">
        <v>36484</v>
      </c>
      <c r="G30093" s="19" t="s">
        <v>31871</v>
      </c>
      <c r="H30093" s="19" t="s">
        <v>78246</v>
      </c>
      <c r="I30093" s="19">
        <f t="shared" si="940"/>
        <v>1976</v>
      </c>
      <c r="J30093" s="19"/>
      <c r="K30093" s="19">
        <f t="shared" si="941"/>
        <v>48</v>
      </c>
      <c r="L30093" s="19"/>
    </row>
    <row r="30094" spans="1:12" x14ac:dyDescent="0.3">
      <c r="A30094" s="19" t="s">
        <v>51796</v>
      </c>
      <c r="B30094" s="19" t="s">
        <v>31898</v>
      </c>
      <c r="C30094" s="19" t="s">
        <v>6181</v>
      </c>
      <c r="D30094" s="19" t="s">
        <v>31860</v>
      </c>
      <c r="E30094" s="23">
        <v>29399</v>
      </c>
      <c r="F30094" s="19" t="s">
        <v>51772</v>
      </c>
      <c r="G30094" s="19" t="s">
        <v>31871</v>
      </c>
      <c r="H30094" s="19" t="s">
        <v>78247</v>
      </c>
      <c r="I30094" s="19">
        <f t="shared" si="940"/>
        <v>1980</v>
      </c>
      <c r="J30094" s="19"/>
      <c r="K30094" s="19">
        <f t="shared" si="941"/>
        <v>44</v>
      </c>
      <c r="L30094" s="19"/>
    </row>
    <row r="30095" spans="1:12" x14ac:dyDescent="0.3">
      <c r="A30095" s="19" t="s">
        <v>51796</v>
      </c>
      <c r="B30095" s="19" t="s">
        <v>41127</v>
      </c>
      <c r="C30095" s="19" t="s">
        <v>5600</v>
      </c>
      <c r="D30095" s="19" t="s">
        <v>31860</v>
      </c>
      <c r="E30095" s="23">
        <v>19867</v>
      </c>
      <c r="F30095" s="19" t="s">
        <v>51795</v>
      </c>
      <c r="G30095" s="19" t="s">
        <v>31862</v>
      </c>
      <c r="H30095" s="19" t="s">
        <v>78248</v>
      </c>
      <c r="I30095" s="19">
        <f t="shared" si="940"/>
        <v>1954</v>
      </c>
      <c r="J30095" s="19"/>
      <c r="K30095" s="19">
        <f t="shared" si="941"/>
        <v>70</v>
      </c>
      <c r="L30095" s="19"/>
    </row>
    <row r="30096" spans="1:12" x14ac:dyDescent="0.3">
      <c r="A30096" s="19" t="s">
        <v>51796</v>
      </c>
      <c r="B30096" s="19" t="s">
        <v>33140</v>
      </c>
      <c r="C30096" s="19" t="s">
        <v>5559</v>
      </c>
      <c r="D30096" s="19" t="s">
        <v>31860</v>
      </c>
      <c r="E30096" s="23">
        <v>20725</v>
      </c>
      <c r="F30096" s="19" t="s">
        <v>51795</v>
      </c>
      <c r="G30096" s="19" t="s">
        <v>31871</v>
      </c>
      <c r="H30096" s="19" t="s">
        <v>78247</v>
      </c>
      <c r="I30096" s="19">
        <f t="shared" si="940"/>
        <v>1956</v>
      </c>
      <c r="J30096" s="19"/>
      <c r="K30096" s="19">
        <f t="shared" si="941"/>
        <v>68</v>
      </c>
      <c r="L30096" s="19"/>
    </row>
    <row r="30097" spans="1:12" x14ac:dyDescent="0.3">
      <c r="A30097" s="19" t="s">
        <v>51796</v>
      </c>
      <c r="B30097" s="19" t="s">
        <v>32625</v>
      </c>
      <c r="C30097" s="19" t="s">
        <v>6202</v>
      </c>
      <c r="D30097" s="19" t="s">
        <v>31870</v>
      </c>
      <c r="E30097" s="23">
        <v>29766</v>
      </c>
      <c r="F30097" s="19" t="s">
        <v>34785</v>
      </c>
      <c r="G30097" s="19" t="s">
        <v>31871</v>
      </c>
      <c r="H30097" s="19" t="s">
        <v>78247</v>
      </c>
      <c r="I30097" s="19">
        <f t="shared" si="940"/>
        <v>1981</v>
      </c>
      <c r="J30097" s="19"/>
      <c r="K30097" s="19">
        <f t="shared" si="941"/>
        <v>43</v>
      </c>
      <c r="L30097" s="19"/>
    </row>
    <row r="30098" spans="1:12" x14ac:dyDescent="0.3">
      <c r="A30098" s="19" t="s">
        <v>51796</v>
      </c>
      <c r="B30098" s="19" t="s">
        <v>31918</v>
      </c>
      <c r="C30098" s="19" t="s">
        <v>6171</v>
      </c>
      <c r="D30098" s="19" t="s">
        <v>31860</v>
      </c>
      <c r="E30098" s="23">
        <v>25229</v>
      </c>
      <c r="F30098" s="19" t="s">
        <v>34325</v>
      </c>
      <c r="G30098" s="19" t="s">
        <v>31862</v>
      </c>
      <c r="H30098" s="19" t="s">
        <v>78248</v>
      </c>
      <c r="I30098" s="19">
        <f t="shared" si="940"/>
        <v>1969</v>
      </c>
      <c r="J30098" s="19"/>
      <c r="K30098" s="19">
        <f t="shared" si="941"/>
        <v>55</v>
      </c>
      <c r="L30098" s="19"/>
    </row>
    <row r="30099" spans="1:12" x14ac:dyDescent="0.3">
      <c r="A30099" s="19" t="s">
        <v>37804</v>
      </c>
      <c r="B30099" s="19" t="s">
        <v>33085</v>
      </c>
      <c r="C30099" s="19" t="s">
        <v>1989</v>
      </c>
      <c r="D30099" s="19" t="s">
        <v>31870</v>
      </c>
      <c r="E30099" s="23">
        <v>24027</v>
      </c>
      <c r="F30099" s="19" t="s">
        <v>37805</v>
      </c>
      <c r="G30099" s="19" t="s">
        <v>31871</v>
      </c>
      <c r="H30099" s="19" t="s">
        <v>78249</v>
      </c>
      <c r="I30099" s="19">
        <f t="shared" si="940"/>
        <v>1965</v>
      </c>
      <c r="J30099" s="19"/>
      <c r="K30099" s="19">
        <f t="shared" si="941"/>
        <v>59</v>
      </c>
      <c r="L30099" s="19"/>
    </row>
    <row r="30100" spans="1:12" x14ac:dyDescent="0.3">
      <c r="A30100" s="19" t="s">
        <v>44045</v>
      </c>
      <c r="B30100" s="19" t="s">
        <v>31963</v>
      </c>
      <c r="C30100" s="19" t="s">
        <v>3039</v>
      </c>
      <c r="D30100" s="19" t="s">
        <v>31860</v>
      </c>
      <c r="E30100" s="23">
        <v>25114</v>
      </c>
      <c r="F30100" s="19" t="s">
        <v>34941</v>
      </c>
      <c r="G30100" s="19" t="s">
        <v>31862</v>
      </c>
      <c r="H30100" s="19" t="s">
        <v>78250</v>
      </c>
      <c r="I30100" s="19">
        <f t="shared" si="940"/>
        <v>1968</v>
      </c>
      <c r="J30100" s="19"/>
      <c r="K30100" s="19">
        <f t="shared" si="941"/>
        <v>56</v>
      </c>
      <c r="L30100" s="19"/>
    </row>
    <row r="30101" spans="1:12" x14ac:dyDescent="0.3">
      <c r="A30101" s="19" t="s">
        <v>44045</v>
      </c>
      <c r="B30101" s="19" t="s">
        <v>31918</v>
      </c>
      <c r="C30101" s="19" t="s">
        <v>3151</v>
      </c>
      <c r="D30101" s="19" t="s">
        <v>31860</v>
      </c>
      <c r="E30101" s="23">
        <v>24848</v>
      </c>
      <c r="F30101" s="19" t="s">
        <v>36618</v>
      </c>
      <c r="G30101" s="19" t="s">
        <v>31871</v>
      </c>
      <c r="H30101" s="19" t="s">
        <v>78251</v>
      </c>
      <c r="I30101" s="19">
        <f t="shared" si="940"/>
        <v>1968</v>
      </c>
      <c r="J30101" s="19"/>
      <c r="K30101" s="19">
        <f t="shared" si="941"/>
        <v>56</v>
      </c>
      <c r="L30101" s="19"/>
    </row>
    <row r="30102" spans="1:12" x14ac:dyDescent="0.3">
      <c r="A30102" s="19" t="s">
        <v>43423</v>
      </c>
      <c r="B30102" s="19" t="s">
        <v>31952</v>
      </c>
      <c r="C30102" s="19" t="s">
        <v>3115</v>
      </c>
      <c r="D30102" s="19" t="s">
        <v>31860</v>
      </c>
      <c r="E30102" s="23">
        <v>23401</v>
      </c>
      <c r="F30102" s="19" t="s">
        <v>43012</v>
      </c>
      <c r="G30102" s="19" t="s">
        <v>31862</v>
      </c>
      <c r="H30102" s="19" t="s">
        <v>78252</v>
      </c>
      <c r="I30102" s="19">
        <f t="shared" si="940"/>
        <v>1964</v>
      </c>
      <c r="J30102" s="19"/>
      <c r="K30102" s="19">
        <f t="shared" si="941"/>
        <v>60</v>
      </c>
      <c r="L30102" s="19"/>
    </row>
    <row r="30103" spans="1:12" x14ac:dyDescent="0.3">
      <c r="A30103" s="19" t="s">
        <v>39923</v>
      </c>
      <c r="B30103" s="19" t="s">
        <v>36466</v>
      </c>
      <c r="C30103" s="19" t="s">
        <v>1668</v>
      </c>
      <c r="D30103" s="19" t="s">
        <v>31860</v>
      </c>
      <c r="E30103" s="23">
        <v>19685</v>
      </c>
      <c r="F30103" s="19" t="s">
        <v>39924</v>
      </c>
      <c r="G30103" s="19" t="s">
        <v>31862</v>
      </c>
      <c r="H30103" s="19" t="s">
        <v>78253</v>
      </c>
      <c r="I30103" s="19">
        <f t="shared" si="940"/>
        <v>1953</v>
      </c>
      <c r="J30103" s="19"/>
      <c r="K30103" s="19">
        <f t="shared" si="941"/>
        <v>71</v>
      </c>
      <c r="L30103" s="19"/>
    </row>
    <row r="30104" spans="1:12" x14ac:dyDescent="0.3">
      <c r="A30104" s="19" t="s">
        <v>38901</v>
      </c>
      <c r="B30104" s="19" t="s">
        <v>32431</v>
      </c>
      <c r="C30104" s="19" t="s">
        <v>1495</v>
      </c>
      <c r="D30104" s="19" t="s">
        <v>31860</v>
      </c>
      <c r="E30104" s="23">
        <v>15237</v>
      </c>
      <c r="F30104" s="19" t="s">
        <v>38488</v>
      </c>
      <c r="G30104" s="19" t="s">
        <v>31862</v>
      </c>
      <c r="H30104" s="19" t="s">
        <v>78254</v>
      </c>
      <c r="I30104" s="19">
        <f t="shared" si="940"/>
        <v>1941</v>
      </c>
      <c r="J30104" s="19"/>
      <c r="K30104" s="19">
        <f t="shared" si="941"/>
        <v>83</v>
      </c>
      <c r="L30104" s="19"/>
    </row>
    <row r="30105" spans="1:12" x14ac:dyDescent="0.3">
      <c r="A30105" s="19" t="s">
        <v>44046</v>
      </c>
      <c r="B30105" s="19" t="s">
        <v>34513</v>
      </c>
      <c r="C30105" s="19" t="s">
        <v>3151</v>
      </c>
      <c r="D30105" s="19" t="s">
        <v>31870</v>
      </c>
      <c r="E30105" s="23">
        <v>30147</v>
      </c>
      <c r="F30105" s="19" t="s">
        <v>36618</v>
      </c>
      <c r="G30105" s="19" t="s">
        <v>31871</v>
      </c>
      <c r="H30105" s="19" t="s">
        <v>78255</v>
      </c>
      <c r="I30105" s="19">
        <f t="shared" si="940"/>
        <v>1982</v>
      </c>
      <c r="J30105" s="19"/>
      <c r="K30105" s="19">
        <f t="shared" si="941"/>
        <v>42</v>
      </c>
      <c r="L30105" s="19"/>
    </row>
    <row r="30106" spans="1:12" x14ac:dyDescent="0.3">
      <c r="A30106" s="19" t="s">
        <v>40156</v>
      </c>
      <c r="B30106" s="19" t="s">
        <v>31950</v>
      </c>
      <c r="C30106" s="19" t="s">
        <v>1714</v>
      </c>
      <c r="D30106" s="19" t="s">
        <v>31860</v>
      </c>
      <c r="E30106" s="23">
        <v>21380</v>
      </c>
      <c r="F30106" s="19" t="s">
        <v>40157</v>
      </c>
      <c r="G30106" s="19" t="s">
        <v>31862</v>
      </c>
      <c r="H30106" s="19" t="s">
        <v>78256</v>
      </c>
      <c r="I30106" s="19">
        <f t="shared" si="940"/>
        <v>1958</v>
      </c>
      <c r="J30106" s="19"/>
      <c r="K30106" s="19">
        <f t="shared" si="941"/>
        <v>66</v>
      </c>
      <c r="L30106" s="19"/>
    </row>
    <row r="30107" spans="1:12" x14ac:dyDescent="0.3">
      <c r="A30107" s="19" t="s">
        <v>40156</v>
      </c>
      <c r="B30107" s="19" t="s">
        <v>33288</v>
      </c>
      <c r="C30107" s="19" t="s">
        <v>2615</v>
      </c>
      <c r="D30107" s="19" t="s">
        <v>31870</v>
      </c>
      <c r="E30107" s="23">
        <v>23081</v>
      </c>
      <c r="F30107" s="19" t="s">
        <v>41633</v>
      </c>
      <c r="G30107" s="19" t="s">
        <v>31867</v>
      </c>
      <c r="H30107" s="19" t="s">
        <v>78257</v>
      </c>
      <c r="I30107" s="19">
        <f t="shared" si="940"/>
        <v>1963</v>
      </c>
      <c r="J30107" s="19"/>
      <c r="K30107" s="19">
        <f t="shared" si="941"/>
        <v>61</v>
      </c>
      <c r="L30107" s="19"/>
    </row>
    <row r="30108" spans="1:12" x14ac:dyDescent="0.3">
      <c r="A30108" s="19" t="s">
        <v>46536</v>
      </c>
      <c r="B30108" s="19" t="s">
        <v>33744</v>
      </c>
      <c r="C30108" s="19" t="s">
        <v>3736</v>
      </c>
      <c r="D30108" s="19" t="s">
        <v>31870</v>
      </c>
      <c r="E30108" s="23">
        <v>20271</v>
      </c>
      <c r="F30108" s="19" t="s">
        <v>31879</v>
      </c>
      <c r="G30108" s="19" t="s">
        <v>31871</v>
      </c>
      <c r="H30108" s="19" t="s">
        <v>78258</v>
      </c>
      <c r="I30108" s="19">
        <f t="shared" si="940"/>
        <v>1955</v>
      </c>
      <c r="J30108" s="19"/>
      <c r="K30108" s="19">
        <f t="shared" si="941"/>
        <v>69</v>
      </c>
      <c r="L30108" s="19"/>
    </row>
    <row r="30109" spans="1:12" x14ac:dyDescent="0.3">
      <c r="A30109" s="19" t="s">
        <v>51020</v>
      </c>
      <c r="B30109" s="19" t="s">
        <v>33961</v>
      </c>
      <c r="C30109" s="19" t="s">
        <v>5201</v>
      </c>
      <c r="D30109" s="19" t="s">
        <v>31860</v>
      </c>
      <c r="E30109" s="23">
        <v>33419</v>
      </c>
      <c r="F30109" s="19" t="s">
        <v>40757</v>
      </c>
      <c r="G30109" s="19" t="s">
        <v>31867</v>
      </c>
      <c r="H30109" s="19" t="s">
        <v>78259</v>
      </c>
      <c r="I30109" s="19">
        <f t="shared" si="940"/>
        <v>1991</v>
      </c>
      <c r="J30109" s="19"/>
      <c r="K30109" s="19">
        <f t="shared" si="941"/>
        <v>33</v>
      </c>
      <c r="L30109" s="19"/>
    </row>
    <row r="30110" spans="1:12" x14ac:dyDescent="0.3">
      <c r="A30110" s="19" t="s">
        <v>3275</v>
      </c>
      <c r="B30110" s="19" t="s">
        <v>32593</v>
      </c>
      <c r="C30110" s="19" t="s">
        <v>974</v>
      </c>
      <c r="D30110" s="19" t="s">
        <v>31870</v>
      </c>
      <c r="E30110" s="23">
        <v>19555</v>
      </c>
      <c r="F30110" s="19" t="s">
        <v>32592</v>
      </c>
      <c r="G30110" s="19" t="s">
        <v>31871</v>
      </c>
      <c r="H30110" s="19" t="s">
        <v>78260</v>
      </c>
      <c r="I30110" s="19">
        <f t="shared" si="940"/>
        <v>1953</v>
      </c>
      <c r="J30110" s="19"/>
      <c r="K30110" s="19">
        <f t="shared" si="941"/>
        <v>71</v>
      </c>
      <c r="L30110" s="19"/>
    </row>
    <row r="30111" spans="1:12" x14ac:dyDescent="0.3">
      <c r="A30111" s="19" t="s">
        <v>3275</v>
      </c>
      <c r="B30111" s="19" t="s">
        <v>32035</v>
      </c>
      <c r="C30111" s="19" t="s">
        <v>974</v>
      </c>
      <c r="D30111" s="19" t="s">
        <v>31860</v>
      </c>
      <c r="E30111" s="23">
        <v>17063</v>
      </c>
      <c r="F30111" s="19" t="s">
        <v>32590</v>
      </c>
      <c r="G30111" s="19" t="s">
        <v>31862</v>
      </c>
      <c r="H30111" s="19" t="s">
        <v>78261</v>
      </c>
      <c r="I30111" s="19">
        <f t="shared" si="940"/>
        <v>1946</v>
      </c>
      <c r="J30111" s="19"/>
      <c r="K30111" s="19">
        <f t="shared" si="941"/>
        <v>78</v>
      </c>
      <c r="L30111" s="19"/>
    </row>
    <row r="30112" spans="1:12" x14ac:dyDescent="0.3">
      <c r="A30112" s="19" t="s">
        <v>3275</v>
      </c>
      <c r="B30112" s="19" t="s">
        <v>33401</v>
      </c>
      <c r="C30112" s="19" t="s">
        <v>7229</v>
      </c>
      <c r="D30112" s="19" t="s">
        <v>31860</v>
      </c>
      <c r="E30112" s="23">
        <v>29982</v>
      </c>
      <c r="F30112" s="19" t="s">
        <v>32652</v>
      </c>
      <c r="G30112" s="19" t="s">
        <v>31862</v>
      </c>
      <c r="H30112" s="19" t="s">
        <v>78261</v>
      </c>
      <c r="I30112" s="19">
        <f t="shared" si="940"/>
        <v>1982</v>
      </c>
      <c r="J30112" s="19"/>
      <c r="K30112" s="19">
        <f t="shared" si="941"/>
        <v>42</v>
      </c>
      <c r="L30112" s="19"/>
    </row>
    <row r="30113" spans="1:12" x14ac:dyDescent="0.3">
      <c r="A30113" s="19" t="s">
        <v>47311</v>
      </c>
      <c r="B30113" s="19" t="s">
        <v>31957</v>
      </c>
      <c r="C30113" s="19" t="s">
        <v>3909</v>
      </c>
      <c r="D30113" s="19" t="s">
        <v>31870</v>
      </c>
      <c r="E30113" s="23">
        <v>30537</v>
      </c>
      <c r="F30113" s="19" t="s">
        <v>40187</v>
      </c>
      <c r="G30113" s="19" t="s">
        <v>31871</v>
      </c>
      <c r="H30113" s="19" t="s">
        <v>78262</v>
      </c>
      <c r="I30113" s="19">
        <f t="shared" si="940"/>
        <v>1983</v>
      </c>
      <c r="J30113" s="19"/>
      <c r="K30113" s="19">
        <f t="shared" si="941"/>
        <v>41</v>
      </c>
      <c r="L30113" s="19"/>
    </row>
    <row r="30114" spans="1:12" x14ac:dyDescent="0.3">
      <c r="A30114" s="19" t="s">
        <v>44240</v>
      </c>
      <c r="B30114" s="19" t="s">
        <v>32441</v>
      </c>
      <c r="C30114" s="19" t="s">
        <v>7312</v>
      </c>
      <c r="D30114" s="19" t="s">
        <v>31860</v>
      </c>
      <c r="E30114" s="23">
        <v>25715</v>
      </c>
      <c r="F30114" s="19" t="s">
        <v>35867</v>
      </c>
      <c r="G30114" s="19" t="s">
        <v>31871</v>
      </c>
      <c r="H30114" s="19" t="s">
        <v>78263</v>
      </c>
      <c r="I30114" s="19">
        <f t="shared" si="940"/>
        <v>1970</v>
      </c>
      <c r="J30114" s="19"/>
      <c r="K30114" s="19">
        <f t="shared" si="941"/>
        <v>54</v>
      </c>
      <c r="L30114" s="19"/>
    </row>
    <row r="30115" spans="1:12" x14ac:dyDescent="0.3">
      <c r="A30115" s="19" t="s">
        <v>44240</v>
      </c>
      <c r="B30115" s="19" t="s">
        <v>31976</v>
      </c>
      <c r="C30115" s="19" t="s">
        <v>3203</v>
      </c>
      <c r="D30115" s="19" t="s">
        <v>31870</v>
      </c>
      <c r="E30115" s="23">
        <v>25954</v>
      </c>
      <c r="F30115" s="19" t="s">
        <v>36188</v>
      </c>
      <c r="G30115" s="19" t="s">
        <v>31871</v>
      </c>
      <c r="H30115" s="19" t="s">
        <v>78263</v>
      </c>
      <c r="I30115" s="19">
        <f t="shared" si="940"/>
        <v>1971</v>
      </c>
      <c r="J30115" s="19"/>
      <c r="K30115" s="19">
        <f t="shared" si="941"/>
        <v>53</v>
      </c>
      <c r="L30115" s="19"/>
    </row>
    <row r="30116" spans="1:12" x14ac:dyDescent="0.3">
      <c r="A30116" s="19" t="s">
        <v>57360</v>
      </c>
      <c r="B30116" s="19" t="s">
        <v>32506</v>
      </c>
      <c r="C30116" s="19" t="s">
        <v>7427</v>
      </c>
      <c r="D30116" s="19" t="s">
        <v>31860</v>
      </c>
      <c r="E30116" s="23">
        <v>19777</v>
      </c>
      <c r="F30116" s="19" t="s">
        <v>57358</v>
      </c>
      <c r="G30116" s="19" t="s">
        <v>31871</v>
      </c>
      <c r="H30116" s="19" t="s">
        <v>78264</v>
      </c>
      <c r="I30116" s="19">
        <f t="shared" si="940"/>
        <v>1954</v>
      </c>
      <c r="J30116" s="19"/>
      <c r="K30116" s="19">
        <f t="shared" si="941"/>
        <v>70</v>
      </c>
      <c r="L30116" s="19"/>
    </row>
    <row r="30117" spans="1:12" x14ac:dyDescent="0.3">
      <c r="A30117" s="19" t="s">
        <v>45319</v>
      </c>
      <c r="B30117" s="19" t="s">
        <v>32539</v>
      </c>
      <c r="C30117" s="19" t="s">
        <v>3437</v>
      </c>
      <c r="D30117" s="19" t="s">
        <v>31870</v>
      </c>
      <c r="E30117" s="23">
        <v>28877</v>
      </c>
      <c r="F30117" s="19" t="s">
        <v>35313</v>
      </c>
      <c r="G30117" s="19" t="s">
        <v>31871</v>
      </c>
      <c r="H30117" s="19" t="s">
        <v>78265</v>
      </c>
      <c r="I30117" s="19">
        <f t="shared" si="940"/>
        <v>1979</v>
      </c>
      <c r="J30117" s="19"/>
      <c r="K30117" s="19">
        <f t="shared" si="941"/>
        <v>45</v>
      </c>
      <c r="L30117" s="19"/>
    </row>
    <row r="30118" spans="1:12" x14ac:dyDescent="0.3">
      <c r="A30118" s="19" t="s">
        <v>54303</v>
      </c>
      <c r="B30118" s="19" t="s">
        <v>32124</v>
      </c>
      <c r="C30118" s="19" t="s">
        <v>6391</v>
      </c>
      <c r="D30118" s="19" t="s">
        <v>31870</v>
      </c>
      <c r="E30118" s="23">
        <v>24730</v>
      </c>
      <c r="F30118" s="19" t="s">
        <v>33045</v>
      </c>
      <c r="G30118" s="19" t="s">
        <v>31871</v>
      </c>
      <c r="H30118" s="19" t="s">
        <v>78266</v>
      </c>
      <c r="I30118" s="19">
        <f t="shared" si="940"/>
        <v>1967</v>
      </c>
      <c r="J30118" s="19"/>
      <c r="K30118" s="19">
        <f t="shared" si="941"/>
        <v>57</v>
      </c>
      <c r="L30118" s="19"/>
    </row>
    <row r="30119" spans="1:12" x14ac:dyDescent="0.3">
      <c r="A30119" s="19" t="s">
        <v>45236</v>
      </c>
      <c r="B30119" s="19" t="s">
        <v>31952</v>
      </c>
      <c r="C30119" s="19" t="s">
        <v>3573</v>
      </c>
      <c r="D30119" s="19" t="s">
        <v>31860</v>
      </c>
      <c r="E30119" s="23">
        <v>24967</v>
      </c>
      <c r="F30119" s="19" t="s">
        <v>31879</v>
      </c>
      <c r="G30119" s="19" t="s">
        <v>31871</v>
      </c>
      <c r="H30119" s="19" t="s">
        <v>78267</v>
      </c>
      <c r="I30119" s="19">
        <f t="shared" si="940"/>
        <v>1968</v>
      </c>
      <c r="J30119" s="19"/>
      <c r="K30119" s="19">
        <f t="shared" si="941"/>
        <v>56</v>
      </c>
      <c r="L30119" s="19"/>
    </row>
    <row r="30120" spans="1:12" x14ac:dyDescent="0.3">
      <c r="A30120" s="19" t="s">
        <v>40105</v>
      </c>
      <c r="B30120" s="19" t="s">
        <v>33378</v>
      </c>
      <c r="C30120" s="19" t="s">
        <v>1705</v>
      </c>
      <c r="D30120" s="19" t="s">
        <v>31870</v>
      </c>
      <c r="E30120" s="23">
        <v>30337</v>
      </c>
      <c r="F30120" s="19" t="s">
        <v>32178</v>
      </c>
      <c r="G30120" s="19" t="s">
        <v>31871</v>
      </c>
      <c r="H30120" s="19" t="s">
        <v>78268</v>
      </c>
      <c r="I30120" s="19">
        <f t="shared" si="940"/>
        <v>1983</v>
      </c>
      <c r="J30120" s="19"/>
      <c r="K30120" s="19">
        <f t="shared" si="941"/>
        <v>41</v>
      </c>
      <c r="L30120" s="19"/>
    </row>
    <row r="30121" spans="1:12" x14ac:dyDescent="0.3">
      <c r="A30121" s="19" t="s">
        <v>56339</v>
      </c>
      <c r="B30121" s="19" t="s">
        <v>31918</v>
      </c>
      <c r="C30121" s="19" t="s">
        <v>2328</v>
      </c>
      <c r="D30121" s="19" t="s">
        <v>31860</v>
      </c>
      <c r="E30121" s="23">
        <v>27060</v>
      </c>
      <c r="F30121" s="19" t="s">
        <v>56340</v>
      </c>
      <c r="G30121" s="19" t="s">
        <v>31871</v>
      </c>
      <c r="H30121" s="19" t="s">
        <v>78269</v>
      </c>
      <c r="I30121" s="19">
        <f t="shared" si="940"/>
        <v>1974</v>
      </c>
      <c r="J30121" s="19"/>
      <c r="K30121" s="19">
        <f t="shared" si="941"/>
        <v>50</v>
      </c>
      <c r="L30121" s="19"/>
    </row>
    <row r="30122" spans="1:12" x14ac:dyDescent="0.3">
      <c r="A30122" s="19" t="s">
        <v>3704</v>
      </c>
      <c r="B30122" s="19" t="s">
        <v>53227</v>
      </c>
      <c r="C30122" s="19" t="s">
        <v>7034</v>
      </c>
      <c r="D30122" s="19" t="s">
        <v>31860</v>
      </c>
      <c r="E30122" s="23">
        <v>25797</v>
      </c>
      <c r="F30122" s="19" t="s">
        <v>32609</v>
      </c>
      <c r="G30122" s="19" t="s">
        <v>31871</v>
      </c>
      <c r="H30122" s="19" t="s">
        <v>78270</v>
      </c>
      <c r="I30122" s="19">
        <f t="shared" si="940"/>
        <v>1970</v>
      </c>
      <c r="J30122" s="19"/>
      <c r="K30122" s="19">
        <f t="shared" si="941"/>
        <v>54</v>
      </c>
      <c r="L30122" s="19"/>
    </row>
    <row r="30123" spans="1:12" x14ac:dyDescent="0.3">
      <c r="A30123" s="19" t="s">
        <v>3704</v>
      </c>
      <c r="B30123" s="19" t="s">
        <v>31898</v>
      </c>
      <c r="C30123" s="19" t="s">
        <v>1305</v>
      </c>
      <c r="D30123" s="19" t="s">
        <v>31860</v>
      </c>
      <c r="E30123" s="23">
        <v>22808</v>
      </c>
      <c r="F30123" s="19" t="s">
        <v>41187</v>
      </c>
      <c r="G30123" s="19" t="s">
        <v>31862</v>
      </c>
      <c r="H30123" s="19" t="s">
        <v>78271</v>
      </c>
      <c r="I30123" s="19">
        <f t="shared" si="940"/>
        <v>1962</v>
      </c>
      <c r="J30123" s="19"/>
      <c r="K30123" s="19">
        <f t="shared" si="941"/>
        <v>62</v>
      </c>
      <c r="L30123" s="19"/>
    </row>
    <row r="30124" spans="1:12" x14ac:dyDescent="0.3">
      <c r="A30124" s="19" t="s">
        <v>55502</v>
      </c>
      <c r="B30124" s="19" t="s">
        <v>33780</v>
      </c>
      <c r="C30124" s="19" t="s">
        <v>6806</v>
      </c>
      <c r="D30124" s="19" t="s">
        <v>31870</v>
      </c>
      <c r="E30124" s="23">
        <v>27830</v>
      </c>
      <c r="F30124" s="19" t="s">
        <v>55500</v>
      </c>
      <c r="G30124" s="19" t="s">
        <v>31871</v>
      </c>
      <c r="H30124" s="19" t="s">
        <v>78272</v>
      </c>
      <c r="I30124" s="19">
        <f t="shared" si="940"/>
        <v>1976</v>
      </c>
      <c r="J30124" s="19"/>
      <c r="K30124" s="19">
        <f t="shared" si="941"/>
        <v>48</v>
      </c>
      <c r="L30124" s="19"/>
    </row>
    <row r="30125" spans="1:12" x14ac:dyDescent="0.3">
      <c r="A30125" s="19" t="s">
        <v>49918</v>
      </c>
      <c r="B30125" s="19" t="s">
        <v>32441</v>
      </c>
      <c r="C30125" s="19" t="s">
        <v>5069</v>
      </c>
      <c r="D30125" s="19" t="s">
        <v>31860</v>
      </c>
      <c r="E30125" s="23">
        <v>28913</v>
      </c>
      <c r="F30125" s="19" t="s">
        <v>49532</v>
      </c>
      <c r="G30125" s="19" t="s">
        <v>31862</v>
      </c>
      <c r="H30125" s="19" t="s">
        <v>78273</v>
      </c>
      <c r="I30125" s="19">
        <f t="shared" si="940"/>
        <v>1979</v>
      </c>
      <c r="J30125" s="19"/>
      <c r="K30125" s="19">
        <f t="shared" si="941"/>
        <v>45</v>
      </c>
      <c r="L30125" s="19"/>
    </row>
    <row r="30126" spans="1:12" x14ac:dyDescent="0.3">
      <c r="A30126" s="19" t="s">
        <v>53650</v>
      </c>
      <c r="B30126" s="19" t="s">
        <v>32431</v>
      </c>
      <c r="C30126" s="19" t="s">
        <v>6242</v>
      </c>
      <c r="D30126" s="19" t="s">
        <v>31860</v>
      </c>
      <c r="E30126" s="23">
        <v>22807</v>
      </c>
      <c r="F30126" s="19" t="s">
        <v>53651</v>
      </c>
      <c r="G30126" s="19" t="s">
        <v>31871</v>
      </c>
      <c r="H30126" s="19" t="s">
        <v>78274</v>
      </c>
      <c r="I30126" s="19">
        <f t="shared" si="940"/>
        <v>1962</v>
      </c>
      <c r="J30126" s="19"/>
      <c r="K30126" s="19">
        <f t="shared" si="941"/>
        <v>62</v>
      </c>
      <c r="L30126" s="19"/>
    </row>
    <row r="30127" spans="1:12" x14ac:dyDescent="0.3">
      <c r="A30127" s="19" t="s">
        <v>35708</v>
      </c>
      <c r="B30127" s="19" t="s">
        <v>31998</v>
      </c>
      <c r="C30127" s="19" t="s">
        <v>3494</v>
      </c>
      <c r="D30127" s="19" t="s">
        <v>31860</v>
      </c>
      <c r="E30127" s="23">
        <v>23189</v>
      </c>
      <c r="F30127" s="19" t="s">
        <v>45562</v>
      </c>
      <c r="G30127" s="19" t="s">
        <v>31871</v>
      </c>
      <c r="H30127" s="19" t="s">
        <v>78275</v>
      </c>
      <c r="I30127" s="19">
        <f t="shared" si="940"/>
        <v>1963</v>
      </c>
      <c r="J30127" s="19"/>
      <c r="K30127" s="19">
        <f t="shared" si="941"/>
        <v>61</v>
      </c>
      <c r="L30127" s="19"/>
    </row>
    <row r="30128" spans="1:12" x14ac:dyDescent="0.3">
      <c r="A30128" s="19" t="s">
        <v>35708</v>
      </c>
      <c r="B30128" s="19" t="s">
        <v>31961</v>
      </c>
      <c r="C30128" s="19" t="s">
        <v>302</v>
      </c>
      <c r="D30128" s="19" t="s">
        <v>31860</v>
      </c>
      <c r="E30128" s="23">
        <v>28682</v>
      </c>
      <c r="F30128" s="19" t="s">
        <v>32238</v>
      </c>
      <c r="G30128" s="19" t="s">
        <v>31862</v>
      </c>
      <c r="H30128" s="19" t="s">
        <v>78276</v>
      </c>
      <c r="I30128" s="19">
        <f t="shared" si="940"/>
        <v>1978</v>
      </c>
      <c r="J30128" s="19"/>
      <c r="K30128" s="19">
        <f t="shared" si="941"/>
        <v>46</v>
      </c>
      <c r="L30128" s="19"/>
    </row>
    <row r="30129" spans="1:12" x14ac:dyDescent="0.3">
      <c r="A30129" s="19" t="s">
        <v>53918</v>
      </c>
      <c r="B30129" s="19" t="s">
        <v>32031</v>
      </c>
      <c r="C30129" s="19" t="s">
        <v>6661</v>
      </c>
      <c r="D30129" s="19" t="s">
        <v>31860</v>
      </c>
      <c r="E30129" s="23">
        <v>26885</v>
      </c>
      <c r="F30129" s="19" t="s">
        <v>33604</v>
      </c>
      <c r="G30129" s="19" t="s">
        <v>31871</v>
      </c>
      <c r="H30129" s="19" t="s">
        <v>78277</v>
      </c>
      <c r="I30129" s="19">
        <f t="shared" si="940"/>
        <v>1973</v>
      </c>
      <c r="J30129" s="19"/>
      <c r="K30129" s="19">
        <f t="shared" si="941"/>
        <v>51</v>
      </c>
      <c r="L30129" s="19"/>
    </row>
    <row r="30130" spans="1:12" x14ac:dyDescent="0.3">
      <c r="A30130" s="19" t="s">
        <v>53918</v>
      </c>
      <c r="B30130" s="19" t="s">
        <v>31996</v>
      </c>
      <c r="C30130" s="19" t="s">
        <v>6195</v>
      </c>
      <c r="D30130" s="19" t="s">
        <v>31860</v>
      </c>
      <c r="E30130" s="23">
        <v>22163</v>
      </c>
      <c r="F30130" s="19" t="s">
        <v>53919</v>
      </c>
      <c r="G30130" s="19" t="s">
        <v>31871</v>
      </c>
      <c r="H30130" s="19" t="s">
        <v>78277</v>
      </c>
      <c r="I30130" s="19">
        <f t="shared" si="940"/>
        <v>1960</v>
      </c>
      <c r="J30130" s="19"/>
      <c r="K30130" s="19">
        <f t="shared" si="941"/>
        <v>64</v>
      </c>
      <c r="L30130" s="19"/>
    </row>
    <row r="30131" spans="1:12" x14ac:dyDescent="0.3">
      <c r="A30131" s="19" t="s">
        <v>55775</v>
      </c>
      <c r="B30131" s="19" t="s">
        <v>32052</v>
      </c>
      <c r="C30131" s="19" t="s">
        <v>6908</v>
      </c>
      <c r="D30131" s="19" t="s">
        <v>31860</v>
      </c>
      <c r="E30131" s="23">
        <v>31050</v>
      </c>
      <c r="F30131" s="19" t="s">
        <v>55537</v>
      </c>
      <c r="G30131" s="19" t="s">
        <v>31871</v>
      </c>
      <c r="H30131" s="19" t="s">
        <v>78278</v>
      </c>
      <c r="I30131" s="19">
        <f t="shared" si="940"/>
        <v>1985</v>
      </c>
      <c r="J30131" s="19"/>
      <c r="K30131" s="19">
        <f t="shared" si="941"/>
        <v>39</v>
      </c>
      <c r="L30131" s="19"/>
    </row>
    <row r="30132" spans="1:12" x14ac:dyDescent="0.3">
      <c r="A30132" s="19" t="s">
        <v>52651</v>
      </c>
      <c r="B30132" s="19" t="s">
        <v>32506</v>
      </c>
      <c r="C30132" s="19" t="s">
        <v>5698</v>
      </c>
      <c r="D30132" s="19" t="s">
        <v>31860</v>
      </c>
      <c r="E30132" s="23">
        <v>33422</v>
      </c>
      <c r="F30132" s="19" t="s">
        <v>50409</v>
      </c>
      <c r="G30132" s="19" t="s">
        <v>31871</v>
      </c>
      <c r="H30132" s="19" t="s">
        <v>78279</v>
      </c>
      <c r="I30132" s="19">
        <f t="shared" si="940"/>
        <v>1991</v>
      </c>
      <c r="J30132" s="19"/>
      <c r="K30132" s="19">
        <f t="shared" si="941"/>
        <v>33</v>
      </c>
      <c r="L30132" s="19"/>
    </row>
    <row r="30133" spans="1:12" x14ac:dyDescent="0.3">
      <c r="A30133" s="19" t="s">
        <v>52651</v>
      </c>
      <c r="B30133" s="19" t="s">
        <v>32024</v>
      </c>
      <c r="C30133" s="19" t="s">
        <v>5651</v>
      </c>
      <c r="D30133" s="19" t="s">
        <v>31870</v>
      </c>
      <c r="E30133" s="23">
        <v>29210</v>
      </c>
      <c r="F30133" s="19" t="s">
        <v>50596</v>
      </c>
      <c r="G30133" s="19" t="s">
        <v>31871</v>
      </c>
      <c r="H30133" s="19" t="s">
        <v>78279</v>
      </c>
      <c r="I30133" s="19">
        <f t="shared" si="940"/>
        <v>1979</v>
      </c>
      <c r="J30133" s="19"/>
      <c r="K30133" s="19">
        <f t="shared" si="941"/>
        <v>45</v>
      </c>
      <c r="L30133" s="19"/>
    </row>
    <row r="30134" spans="1:12" x14ac:dyDescent="0.3">
      <c r="A30134" s="19" t="s">
        <v>37141</v>
      </c>
      <c r="B30134" s="19" t="s">
        <v>31914</v>
      </c>
      <c r="C30134" s="19" t="s">
        <v>4076</v>
      </c>
      <c r="D30134" s="19" t="s">
        <v>31870</v>
      </c>
      <c r="E30134" s="23">
        <v>32305</v>
      </c>
      <c r="F30134" s="19" t="s">
        <v>45910</v>
      </c>
      <c r="G30134" s="19" t="s">
        <v>31871</v>
      </c>
      <c r="H30134" s="19" t="s">
        <v>78280</v>
      </c>
      <c r="I30134" s="19">
        <f t="shared" si="940"/>
        <v>1988</v>
      </c>
      <c r="J30134" s="19"/>
      <c r="K30134" s="19">
        <f t="shared" si="941"/>
        <v>36</v>
      </c>
      <c r="L30134" s="19"/>
    </row>
    <row r="30135" spans="1:12" x14ac:dyDescent="0.3">
      <c r="A30135" s="19" t="s">
        <v>37141</v>
      </c>
      <c r="B30135" s="19" t="s">
        <v>39745</v>
      </c>
      <c r="C30135" s="19" t="s">
        <v>1633</v>
      </c>
      <c r="D30135" s="19" t="s">
        <v>31860</v>
      </c>
      <c r="E30135" s="23">
        <v>32559</v>
      </c>
      <c r="F30135" s="19" t="s">
        <v>32178</v>
      </c>
      <c r="G30135" s="19" t="s">
        <v>31862</v>
      </c>
      <c r="H30135" s="19" t="s">
        <v>78281</v>
      </c>
      <c r="I30135" s="19">
        <f t="shared" si="940"/>
        <v>1989</v>
      </c>
      <c r="J30135" s="19"/>
      <c r="K30135" s="19">
        <f t="shared" si="941"/>
        <v>35</v>
      </c>
      <c r="L30135" s="19"/>
    </row>
    <row r="30136" spans="1:12" x14ac:dyDescent="0.3">
      <c r="A30136" s="19" t="s">
        <v>37141</v>
      </c>
      <c r="B30136" s="19" t="s">
        <v>31893</v>
      </c>
      <c r="C30136" s="19" t="s">
        <v>2122</v>
      </c>
      <c r="D30136" s="19" t="s">
        <v>31860</v>
      </c>
      <c r="E30136" s="23">
        <v>24348</v>
      </c>
      <c r="F30136" s="19" t="s">
        <v>36912</v>
      </c>
      <c r="G30136" s="19" t="s">
        <v>31862</v>
      </c>
      <c r="H30136" s="19" t="s">
        <v>78281</v>
      </c>
      <c r="I30136" s="19">
        <f t="shared" si="940"/>
        <v>1966</v>
      </c>
      <c r="J30136" s="19"/>
      <c r="K30136" s="19">
        <f t="shared" si="941"/>
        <v>58</v>
      </c>
      <c r="L30136" s="19"/>
    </row>
    <row r="30137" spans="1:12" x14ac:dyDescent="0.3">
      <c r="A30137" s="19" t="s">
        <v>37141</v>
      </c>
      <c r="B30137" s="19" t="s">
        <v>56327</v>
      </c>
      <c r="C30137" s="19" t="s">
        <v>7279</v>
      </c>
      <c r="D30137" s="19" t="s">
        <v>31860</v>
      </c>
      <c r="E30137" s="23">
        <v>22648</v>
      </c>
      <c r="F30137" s="19" t="s">
        <v>39861</v>
      </c>
      <c r="G30137" s="19" t="s">
        <v>31871</v>
      </c>
      <c r="H30137" s="19" t="s">
        <v>78280</v>
      </c>
      <c r="I30137" s="19">
        <f t="shared" si="940"/>
        <v>1962</v>
      </c>
      <c r="J30137" s="19"/>
      <c r="K30137" s="19">
        <f t="shared" si="941"/>
        <v>62</v>
      </c>
      <c r="L30137" s="19"/>
    </row>
    <row r="30138" spans="1:12" x14ac:dyDescent="0.3">
      <c r="A30138" s="19" t="s">
        <v>37141</v>
      </c>
      <c r="B30138" s="19" t="s">
        <v>31950</v>
      </c>
      <c r="C30138" s="19" t="s">
        <v>1793</v>
      </c>
      <c r="D30138" s="19" t="s">
        <v>31860</v>
      </c>
      <c r="E30138" s="23">
        <v>23634</v>
      </c>
      <c r="F30138" s="19" t="s">
        <v>32178</v>
      </c>
      <c r="G30138" s="19" t="s">
        <v>31871</v>
      </c>
      <c r="H30138" s="19" t="s">
        <v>78280</v>
      </c>
      <c r="I30138" s="19">
        <f t="shared" si="940"/>
        <v>1964</v>
      </c>
      <c r="J30138" s="19"/>
      <c r="K30138" s="19">
        <f t="shared" si="941"/>
        <v>60</v>
      </c>
      <c r="L30138" s="19"/>
    </row>
    <row r="30139" spans="1:12" x14ac:dyDescent="0.3">
      <c r="A30139" s="19" t="s">
        <v>36830</v>
      </c>
      <c r="B30139" s="19" t="s">
        <v>36831</v>
      </c>
      <c r="C30139" s="19" t="s">
        <v>36828</v>
      </c>
      <c r="D30139" s="19" t="s">
        <v>31860</v>
      </c>
      <c r="E30139" s="23">
        <v>23954</v>
      </c>
      <c r="F30139" s="19" t="s">
        <v>32899</v>
      </c>
      <c r="G30139" s="19" t="s">
        <v>31871</v>
      </c>
      <c r="H30139" s="19" t="s">
        <v>78282</v>
      </c>
      <c r="I30139" s="19">
        <f t="shared" si="940"/>
        <v>1965</v>
      </c>
      <c r="J30139" s="19"/>
      <c r="K30139" s="19">
        <f t="shared" si="941"/>
        <v>59</v>
      </c>
      <c r="L30139" s="19"/>
    </row>
    <row r="30140" spans="1:12" x14ac:dyDescent="0.3">
      <c r="A30140" s="19" t="s">
        <v>47044</v>
      </c>
      <c r="B30140" s="19" t="s">
        <v>31932</v>
      </c>
      <c r="C30140" s="19" t="s">
        <v>4034</v>
      </c>
      <c r="D30140" s="19" t="s">
        <v>31860</v>
      </c>
      <c r="E30140" s="23">
        <v>32666</v>
      </c>
      <c r="F30140" s="19" t="s">
        <v>39464</v>
      </c>
      <c r="G30140" s="19" t="s">
        <v>31862</v>
      </c>
      <c r="H30140" s="19" t="s">
        <v>78283</v>
      </c>
      <c r="I30140" s="19">
        <f t="shared" si="940"/>
        <v>1989</v>
      </c>
      <c r="J30140" s="19"/>
      <c r="K30140" s="19">
        <f t="shared" si="941"/>
        <v>35</v>
      </c>
      <c r="L30140" s="19"/>
    </row>
    <row r="30141" spans="1:12" x14ac:dyDescent="0.3">
      <c r="A30141" s="19" t="s">
        <v>35474</v>
      </c>
      <c r="B30141" s="19" t="s">
        <v>31898</v>
      </c>
      <c r="C30141" s="19" t="s">
        <v>4543</v>
      </c>
      <c r="D30141" s="19" t="s">
        <v>31860</v>
      </c>
      <c r="E30141" s="23">
        <v>21373</v>
      </c>
      <c r="F30141" s="19" t="s">
        <v>41647</v>
      </c>
      <c r="G30141" s="19" t="s">
        <v>31871</v>
      </c>
      <c r="H30141" s="19" t="s">
        <v>78284</v>
      </c>
      <c r="I30141" s="19">
        <f t="shared" si="940"/>
        <v>1958</v>
      </c>
      <c r="J30141" s="19"/>
      <c r="K30141" s="19">
        <f t="shared" si="941"/>
        <v>66</v>
      </c>
      <c r="L30141" s="19"/>
    </row>
    <row r="30142" spans="1:12" x14ac:dyDescent="0.3">
      <c r="A30142" s="19" t="s">
        <v>35474</v>
      </c>
      <c r="B30142" s="19" t="s">
        <v>33309</v>
      </c>
      <c r="C30142" s="19" t="s">
        <v>4388</v>
      </c>
      <c r="D30142" s="19" t="s">
        <v>31870</v>
      </c>
      <c r="E30142" s="23">
        <v>30695</v>
      </c>
      <c r="F30142" s="19" t="s">
        <v>46953</v>
      </c>
      <c r="G30142" s="19" t="s">
        <v>31871</v>
      </c>
      <c r="H30142" s="19" t="s">
        <v>78284</v>
      </c>
      <c r="I30142" s="19">
        <f t="shared" si="940"/>
        <v>1984</v>
      </c>
      <c r="J30142" s="19"/>
      <c r="K30142" s="19">
        <f t="shared" si="941"/>
        <v>40</v>
      </c>
      <c r="L30142" s="19"/>
    </row>
    <row r="30143" spans="1:12" x14ac:dyDescent="0.3">
      <c r="A30143" s="19" t="s">
        <v>35474</v>
      </c>
      <c r="B30143" s="19" t="s">
        <v>31961</v>
      </c>
      <c r="C30143" s="19" t="s">
        <v>4419</v>
      </c>
      <c r="D30143" s="19" t="s">
        <v>31860</v>
      </c>
      <c r="E30143" s="23">
        <v>23324</v>
      </c>
      <c r="F30143" s="19" t="s">
        <v>36132</v>
      </c>
      <c r="G30143" s="19" t="s">
        <v>31871</v>
      </c>
      <c r="H30143" s="19" t="s">
        <v>78284</v>
      </c>
      <c r="I30143" s="19">
        <f t="shared" si="940"/>
        <v>1963</v>
      </c>
      <c r="J30143" s="19"/>
      <c r="K30143" s="19">
        <f t="shared" si="941"/>
        <v>61</v>
      </c>
      <c r="L30143" s="19"/>
    </row>
    <row r="30144" spans="1:12" x14ac:dyDescent="0.3">
      <c r="A30144" s="19" t="s">
        <v>35474</v>
      </c>
      <c r="B30144" s="19" t="s">
        <v>47368</v>
      </c>
      <c r="C30144" s="19" t="s">
        <v>4136</v>
      </c>
      <c r="D30144" s="19" t="s">
        <v>31860</v>
      </c>
      <c r="E30144" s="23">
        <v>27122</v>
      </c>
      <c r="F30144" s="19" t="s">
        <v>44431</v>
      </c>
      <c r="G30144" s="19" t="s">
        <v>31871</v>
      </c>
      <c r="H30144" s="19" t="s">
        <v>78284</v>
      </c>
      <c r="I30144" s="19">
        <f t="shared" si="940"/>
        <v>1974</v>
      </c>
      <c r="J30144" s="19"/>
      <c r="K30144" s="19">
        <f t="shared" si="941"/>
        <v>50</v>
      </c>
      <c r="L30144" s="19"/>
    </row>
    <row r="30145" spans="1:12" x14ac:dyDescent="0.3">
      <c r="A30145" s="19" t="s">
        <v>35474</v>
      </c>
      <c r="B30145" s="19" t="s">
        <v>33873</v>
      </c>
      <c r="C30145" s="19" t="s">
        <v>5090</v>
      </c>
      <c r="D30145" s="19" t="s">
        <v>31860</v>
      </c>
      <c r="E30145" s="23">
        <v>26846</v>
      </c>
      <c r="F30145" s="19" t="s">
        <v>32326</v>
      </c>
      <c r="G30145" s="19" t="s">
        <v>31871</v>
      </c>
      <c r="H30145" s="19" t="s">
        <v>78284</v>
      </c>
      <c r="I30145" s="19">
        <f t="shared" si="940"/>
        <v>1973</v>
      </c>
      <c r="J30145" s="19"/>
      <c r="K30145" s="19">
        <f t="shared" si="941"/>
        <v>51</v>
      </c>
      <c r="L30145" s="19"/>
    </row>
    <row r="30146" spans="1:12" x14ac:dyDescent="0.3">
      <c r="A30146" s="19" t="s">
        <v>35474</v>
      </c>
      <c r="B30146" s="19" t="s">
        <v>34256</v>
      </c>
      <c r="C30146" s="19" t="s">
        <v>246</v>
      </c>
      <c r="D30146" s="19" t="s">
        <v>31870</v>
      </c>
      <c r="E30146" s="23">
        <v>24709</v>
      </c>
      <c r="F30146" s="19" t="s">
        <v>35475</v>
      </c>
      <c r="G30146" s="19" t="s">
        <v>31867</v>
      </c>
      <c r="H30146" s="19" t="s">
        <v>78285</v>
      </c>
      <c r="I30146" s="19">
        <f t="shared" ref="I30146:I30209" si="942">YEAR(E30146)</f>
        <v>1967</v>
      </c>
      <c r="J30146" s="19"/>
      <c r="K30146" s="19">
        <f t="shared" ref="K30146:K30209" si="943">$J$2-I30146</f>
        <v>57</v>
      </c>
      <c r="L30146" s="19"/>
    </row>
    <row r="30147" spans="1:12" x14ac:dyDescent="0.3">
      <c r="A30147" s="19" t="s">
        <v>37215</v>
      </c>
      <c r="B30147" s="19" t="s">
        <v>32013</v>
      </c>
      <c r="C30147" s="19" t="s">
        <v>3338</v>
      </c>
      <c r="D30147" s="19" t="s">
        <v>31860</v>
      </c>
      <c r="E30147" s="23">
        <v>33368</v>
      </c>
      <c r="F30147" s="19" t="s">
        <v>43653</v>
      </c>
      <c r="G30147" s="19" t="s">
        <v>31871</v>
      </c>
      <c r="H30147" s="19" t="s">
        <v>78286</v>
      </c>
      <c r="I30147" s="19">
        <f t="shared" si="942"/>
        <v>1991</v>
      </c>
      <c r="J30147" s="19"/>
      <c r="K30147" s="19">
        <f t="shared" si="943"/>
        <v>33</v>
      </c>
      <c r="L30147" s="19"/>
    </row>
    <row r="30148" spans="1:12" x14ac:dyDescent="0.3">
      <c r="A30148" s="19" t="s">
        <v>37215</v>
      </c>
      <c r="B30148" s="19" t="s">
        <v>34554</v>
      </c>
      <c r="C30148" s="19" t="s">
        <v>3232</v>
      </c>
      <c r="D30148" s="19" t="s">
        <v>31860</v>
      </c>
      <c r="E30148" s="23">
        <v>32873</v>
      </c>
      <c r="F30148" s="19" t="s">
        <v>43997</v>
      </c>
      <c r="G30148" s="19" t="s">
        <v>31871</v>
      </c>
      <c r="H30148" s="19" t="s">
        <v>78286</v>
      </c>
      <c r="I30148" s="19">
        <f t="shared" si="942"/>
        <v>1989</v>
      </c>
      <c r="J30148" s="19"/>
      <c r="K30148" s="19">
        <f t="shared" si="943"/>
        <v>35</v>
      </c>
      <c r="L30148" s="19"/>
    </row>
    <row r="30149" spans="1:12" x14ac:dyDescent="0.3">
      <c r="A30149" s="19" t="s">
        <v>37215</v>
      </c>
      <c r="B30149" s="19" t="s">
        <v>37216</v>
      </c>
      <c r="C30149" s="19" t="s">
        <v>1810</v>
      </c>
      <c r="D30149" s="19" t="s">
        <v>31870</v>
      </c>
      <c r="E30149" s="23">
        <v>26734</v>
      </c>
      <c r="F30149" s="19" t="s">
        <v>32178</v>
      </c>
      <c r="G30149" s="19" t="s">
        <v>31871</v>
      </c>
      <c r="H30149" s="19" t="s">
        <v>78286</v>
      </c>
      <c r="I30149" s="19">
        <f t="shared" si="942"/>
        <v>1973</v>
      </c>
      <c r="J30149" s="19"/>
      <c r="K30149" s="19">
        <f t="shared" si="943"/>
        <v>51</v>
      </c>
      <c r="L30149" s="19"/>
    </row>
    <row r="30150" spans="1:12" x14ac:dyDescent="0.3">
      <c r="A30150" s="19" t="s">
        <v>37771</v>
      </c>
      <c r="B30150" s="19" t="s">
        <v>32010</v>
      </c>
      <c r="C30150" s="19" t="s">
        <v>3275</v>
      </c>
      <c r="D30150" s="19" t="s">
        <v>31860</v>
      </c>
      <c r="E30150" s="23">
        <v>32051</v>
      </c>
      <c r="F30150" s="19" t="s">
        <v>36764</v>
      </c>
      <c r="G30150" s="19" t="s">
        <v>31871</v>
      </c>
      <c r="H30150" s="19" t="s">
        <v>78287</v>
      </c>
      <c r="I30150" s="19">
        <f t="shared" si="942"/>
        <v>1987</v>
      </c>
      <c r="J30150" s="19"/>
      <c r="K30150" s="19">
        <f t="shared" si="943"/>
        <v>37</v>
      </c>
      <c r="L30150" s="19"/>
    </row>
    <row r="30151" spans="1:12" x14ac:dyDescent="0.3">
      <c r="A30151" s="19" t="s">
        <v>37771</v>
      </c>
      <c r="B30151" s="19" t="s">
        <v>31998</v>
      </c>
      <c r="C30151" s="19" t="s">
        <v>3849</v>
      </c>
      <c r="D30151" s="19" t="s">
        <v>31860</v>
      </c>
      <c r="E30151" s="23">
        <v>18767</v>
      </c>
      <c r="F30151" s="19" t="s">
        <v>46389</v>
      </c>
      <c r="G30151" s="19" t="s">
        <v>31871</v>
      </c>
      <c r="H30151" s="19" t="s">
        <v>78287</v>
      </c>
      <c r="I30151" s="19">
        <f t="shared" si="942"/>
        <v>1951</v>
      </c>
      <c r="J30151" s="19"/>
      <c r="K30151" s="19">
        <f t="shared" si="943"/>
        <v>73</v>
      </c>
      <c r="L30151" s="19"/>
    </row>
    <row r="30152" spans="1:12" x14ac:dyDescent="0.3">
      <c r="A30152" s="19" t="s">
        <v>37771</v>
      </c>
      <c r="B30152" s="19" t="s">
        <v>32393</v>
      </c>
      <c r="C30152" s="19" t="s">
        <v>1711</v>
      </c>
      <c r="D30152" s="19" t="s">
        <v>31870</v>
      </c>
      <c r="E30152" s="23">
        <v>28681</v>
      </c>
      <c r="F30152" s="19" t="s">
        <v>39544</v>
      </c>
      <c r="G30152" s="19" t="s">
        <v>31871</v>
      </c>
      <c r="H30152" s="19" t="s">
        <v>78287</v>
      </c>
      <c r="I30152" s="19">
        <f t="shared" si="942"/>
        <v>1978</v>
      </c>
      <c r="J30152" s="19"/>
      <c r="K30152" s="19">
        <f t="shared" si="943"/>
        <v>46</v>
      </c>
      <c r="L30152" s="19"/>
    </row>
    <row r="30153" spans="1:12" x14ac:dyDescent="0.3">
      <c r="A30153" s="19" t="s">
        <v>37771</v>
      </c>
      <c r="B30153" s="19" t="s">
        <v>32450</v>
      </c>
      <c r="C30153" s="19" t="s">
        <v>2061</v>
      </c>
      <c r="D30153" s="19" t="s">
        <v>31860</v>
      </c>
      <c r="E30153" s="23">
        <v>30783</v>
      </c>
      <c r="F30153" s="19" t="s">
        <v>37704</v>
      </c>
      <c r="G30153" s="19" t="s">
        <v>31871</v>
      </c>
      <c r="H30153" s="19" t="s">
        <v>78287</v>
      </c>
      <c r="I30153" s="19">
        <f t="shared" si="942"/>
        <v>1984</v>
      </c>
      <c r="J30153" s="19"/>
      <c r="K30153" s="19">
        <f t="shared" si="943"/>
        <v>40</v>
      </c>
      <c r="L30153" s="19"/>
    </row>
    <row r="30154" spans="1:12" x14ac:dyDescent="0.3">
      <c r="A30154" s="19" t="s">
        <v>37771</v>
      </c>
      <c r="B30154" s="19" t="s">
        <v>31973</v>
      </c>
      <c r="C30154" s="19" t="s">
        <v>3257</v>
      </c>
      <c r="D30154" s="19" t="s">
        <v>31860</v>
      </c>
      <c r="E30154" s="23">
        <v>31223</v>
      </c>
      <c r="F30154" s="19" t="s">
        <v>43103</v>
      </c>
      <c r="G30154" s="19" t="s">
        <v>31871</v>
      </c>
      <c r="H30154" s="19" t="s">
        <v>78287</v>
      </c>
      <c r="I30154" s="19">
        <f t="shared" si="942"/>
        <v>1985</v>
      </c>
      <c r="J30154" s="19"/>
      <c r="K30154" s="19">
        <f t="shared" si="943"/>
        <v>39</v>
      </c>
      <c r="L30154" s="19"/>
    </row>
    <row r="30155" spans="1:12" x14ac:dyDescent="0.3">
      <c r="A30155" s="19" t="s">
        <v>37771</v>
      </c>
      <c r="B30155" s="19" t="s">
        <v>31895</v>
      </c>
      <c r="C30155" s="19" t="s">
        <v>15878</v>
      </c>
      <c r="D30155" s="19" t="s">
        <v>31870</v>
      </c>
      <c r="E30155" s="23">
        <v>24712</v>
      </c>
      <c r="F30155" s="19" t="s">
        <v>44533</v>
      </c>
      <c r="G30155" s="19" t="s">
        <v>31871</v>
      </c>
      <c r="H30155" s="19" t="s">
        <v>78287</v>
      </c>
      <c r="I30155" s="19">
        <f t="shared" si="942"/>
        <v>1967</v>
      </c>
      <c r="J30155" s="19"/>
      <c r="K30155" s="19">
        <f t="shared" si="943"/>
        <v>57</v>
      </c>
      <c r="L30155" s="19"/>
    </row>
    <row r="30156" spans="1:12" x14ac:dyDescent="0.3">
      <c r="A30156" s="19" t="s">
        <v>37771</v>
      </c>
      <c r="B30156" s="19" t="s">
        <v>31958</v>
      </c>
      <c r="C30156" s="19" t="s">
        <v>2061</v>
      </c>
      <c r="D30156" s="19" t="s">
        <v>31860</v>
      </c>
      <c r="E30156" s="23">
        <v>17828</v>
      </c>
      <c r="F30156" s="19" t="s">
        <v>38086</v>
      </c>
      <c r="G30156" s="19" t="s">
        <v>31862</v>
      </c>
      <c r="H30156" s="19" t="s">
        <v>78288</v>
      </c>
      <c r="I30156" s="19">
        <f t="shared" si="942"/>
        <v>1948</v>
      </c>
      <c r="J30156" s="19"/>
      <c r="K30156" s="19">
        <f t="shared" si="943"/>
        <v>76</v>
      </c>
      <c r="L30156" s="19"/>
    </row>
    <row r="30157" spans="1:12" x14ac:dyDescent="0.3">
      <c r="A30157" s="19" t="s">
        <v>37771</v>
      </c>
      <c r="B30157" s="19" t="s">
        <v>32054</v>
      </c>
      <c r="C30157" s="19" t="s">
        <v>3303</v>
      </c>
      <c r="D30157" s="19" t="s">
        <v>31870</v>
      </c>
      <c r="E30157" s="23">
        <v>28918</v>
      </c>
      <c r="F30157" s="19" t="s">
        <v>43509</v>
      </c>
      <c r="G30157" s="19" t="s">
        <v>31867</v>
      </c>
      <c r="H30157" s="19" t="s">
        <v>78289</v>
      </c>
      <c r="I30157" s="19">
        <f t="shared" si="942"/>
        <v>1979</v>
      </c>
      <c r="J30157" s="19"/>
      <c r="K30157" s="19">
        <f t="shared" si="943"/>
        <v>45</v>
      </c>
      <c r="L30157" s="19"/>
    </row>
    <row r="30158" spans="1:12" x14ac:dyDescent="0.3">
      <c r="A30158" s="19" t="s">
        <v>37771</v>
      </c>
      <c r="B30158" s="19" t="s">
        <v>45497</v>
      </c>
      <c r="C30158" s="19" t="s">
        <v>3480</v>
      </c>
      <c r="D30158" s="19" t="s">
        <v>31860</v>
      </c>
      <c r="E30158" s="23">
        <v>21869</v>
      </c>
      <c r="F30158" s="19" t="s">
        <v>40632</v>
      </c>
      <c r="G30158" s="19" t="s">
        <v>31871</v>
      </c>
      <c r="H30158" s="19" t="s">
        <v>78287</v>
      </c>
      <c r="I30158" s="19">
        <f t="shared" si="942"/>
        <v>1959</v>
      </c>
      <c r="J30158" s="19"/>
      <c r="K30158" s="19">
        <f t="shared" si="943"/>
        <v>65</v>
      </c>
      <c r="L30158" s="19"/>
    </row>
    <row r="30159" spans="1:12" x14ac:dyDescent="0.3">
      <c r="A30159" s="19" t="s">
        <v>37771</v>
      </c>
      <c r="B30159" s="19" t="s">
        <v>32282</v>
      </c>
      <c r="C30159" s="19" t="s">
        <v>4405</v>
      </c>
      <c r="D30159" s="19" t="s">
        <v>31860</v>
      </c>
      <c r="E30159" s="23">
        <v>34944</v>
      </c>
      <c r="F30159" s="19" t="s">
        <v>48434</v>
      </c>
      <c r="G30159" s="19" t="s">
        <v>31871</v>
      </c>
      <c r="H30159" s="19" t="s">
        <v>78287</v>
      </c>
      <c r="I30159" s="19">
        <f t="shared" si="942"/>
        <v>1995</v>
      </c>
      <c r="J30159" s="19"/>
      <c r="K30159" s="19">
        <f t="shared" si="943"/>
        <v>29</v>
      </c>
      <c r="L30159" s="19"/>
    </row>
    <row r="30160" spans="1:12" x14ac:dyDescent="0.3">
      <c r="A30160" s="19" t="s">
        <v>37771</v>
      </c>
      <c r="B30160" s="19" t="s">
        <v>32400</v>
      </c>
      <c r="C30160" s="19" t="s">
        <v>1541</v>
      </c>
      <c r="D30160" s="19" t="s">
        <v>31860</v>
      </c>
      <c r="E30160" s="23">
        <v>26296</v>
      </c>
      <c r="F30160" s="19" t="s">
        <v>38035</v>
      </c>
      <c r="G30160" s="19" t="s">
        <v>31871</v>
      </c>
      <c r="H30160" s="19" t="s">
        <v>78287</v>
      </c>
      <c r="I30160" s="19">
        <f t="shared" si="942"/>
        <v>1971</v>
      </c>
      <c r="J30160" s="19"/>
      <c r="K30160" s="19">
        <f t="shared" si="943"/>
        <v>53</v>
      </c>
      <c r="L30160" s="19"/>
    </row>
    <row r="30161" spans="1:12" x14ac:dyDescent="0.3">
      <c r="A30161" s="19" t="s">
        <v>37771</v>
      </c>
      <c r="B30161" s="19" t="s">
        <v>32428</v>
      </c>
      <c r="C30161" s="19" t="s">
        <v>3442</v>
      </c>
      <c r="D30161" s="19" t="s">
        <v>31860</v>
      </c>
      <c r="E30161" s="23">
        <v>22070</v>
      </c>
      <c r="F30161" s="19" t="s">
        <v>35313</v>
      </c>
      <c r="G30161" s="19" t="s">
        <v>31871</v>
      </c>
      <c r="H30161" s="19" t="s">
        <v>78287</v>
      </c>
      <c r="I30161" s="19">
        <f t="shared" si="942"/>
        <v>1960</v>
      </c>
      <c r="J30161" s="19"/>
      <c r="K30161" s="19">
        <f t="shared" si="943"/>
        <v>64</v>
      </c>
      <c r="L30161" s="19"/>
    </row>
    <row r="30162" spans="1:12" x14ac:dyDescent="0.3">
      <c r="A30162" s="19" t="s">
        <v>37771</v>
      </c>
      <c r="B30162" s="19" t="s">
        <v>31893</v>
      </c>
      <c r="C30162" s="19" t="s">
        <v>3469</v>
      </c>
      <c r="D30162" s="19" t="s">
        <v>31860</v>
      </c>
      <c r="E30162" s="23">
        <v>28807</v>
      </c>
      <c r="F30162" s="19" t="s">
        <v>36784</v>
      </c>
      <c r="G30162" s="19" t="s">
        <v>31871</v>
      </c>
      <c r="H30162" s="19" t="s">
        <v>78287</v>
      </c>
      <c r="I30162" s="19">
        <f t="shared" si="942"/>
        <v>1978</v>
      </c>
      <c r="J30162" s="19"/>
      <c r="K30162" s="19">
        <f t="shared" si="943"/>
        <v>46</v>
      </c>
      <c r="L30162" s="19"/>
    </row>
    <row r="30163" spans="1:12" x14ac:dyDescent="0.3">
      <c r="A30163" s="19" t="s">
        <v>37771</v>
      </c>
      <c r="B30163" s="19" t="s">
        <v>32393</v>
      </c>
      <c r="C30163" s="19" t="s">
        <v>4066</v>
      </c>
      <c r="D30163" s="19" t="s">
        <v>31870</v>
      </c>
      <c r="E30163" s="23">
        <v>19920</v>
      </c>
      <c r="F30163" s="19" t="s">
        <v>46681</v>
      </c>
      <c r="G30163" s="19" t="s">
        <v>31867</v>
      </c>
      <c r="H30163" s="19" t="s">
        <v>78289</v>
      </c>
      <c r="I30163" s="19">
        <f t="shared" si="942"/>
        <v>1954</v>
      </c>
      <c r="J30163" s="19"/>
      <c r="K30163" s="19">
        <f t="shared" si="943"/>
        <v>70</v>
      </c>
      <c r="L30163" s="19"/>
    </row>
    <row r="30164" spans="1:12" x14ac:dyDescent="0.3">
      <c r="A30164" s="19" t="s">
        <v>37771</v>
      </c>
      <c r="B30164" s="19" t="s">
        <v>32514</v>
      </c>
      <c r="C30164" s="19" t="s">
        <v>2660</v>
      </c>
      <c r="D30164" s="19" t="s">
        <v>31870</v>
      </c>
      <c r="E30164" s="23">
        <v>27447</v>
      </c>
      <c r="F30164" s="19" t="s">
        <v>32178</v>
      </c>
      <c r="G30164" s="19" t="s">
        <v>31871</v>
      </c>
      <c r="H30164" s="19" t="s">
        <v>78287</v>
      </c>
      <c r="I30164" s="19">
        <f t="shared" si="942"/>
        <v>1975</v>
      </c>
      <c r="J30164" s="19"/>
      <c r="K30164" s="19">
        <f t="shared" si="943"/>
        <v>49</v>
      </c>
      <c r="L30164" s="19"/>
    </row>
    <row r="30165" spans="1:12" x14ac:dyDescent="0.3">
      <c r="A30165" s="19" t="s">
        <v>37771</v>
      </c>
      <c r="B30165" s="19" t="s">
        <v>44658</v>
      </c>
      <c r="C30165" s="19" t="s">
        <v>2913</v>
      </c>
      <c r="D30165" s="19" t="s">
        <v>31860</v>
      </c>
      <c r="E30165" s="23">
        <v>23251</v>
      </c>
      <c r="F30165" s="19" t="s">
        <v>44656</v>
      </c>
      <c r="G30165" s="19" t="s">
        <v>31871</v>
      </c>
      <c r="H30165" s="19" t="s">
        <v>78287</v>
      </c>
      <c r="I30165" s="19">
        <f t="shared" si="942"/>
        <v>1963</v>
      </c>
      <c r="J30165" s="19"/>
      <c r="K30165" s="19">
        <f t="shared" si="943"/>
        <v>61</v>
      </c>
      <c r="L30165" s="19"/>
    </row>
    <row r="30166" spans="1:12" x14ac:dyDescent="0.3">
      <c r="A30166" s="19" t="s">
        <v>37771</v>
      </c>
      <c r="B30166" s="19" t="s">
        <v>35627</v>
      </c>
      <c r="C30166" s="19" t="s">
        <v>1982</v>
      </c>
      <c r="D30166" s="19" t="s">
        <v>31860</v>
      </c>
      <c r="E30166" s="23">
        <v>24020</v>
      </c>
      <c r="F30166" s="19" t="s">
        <v>37772</v>
      </c>
      <c r="G30166" s="19" t="s">
        <v>31867</v>
      </c>
      <c r="H30166" s="19" t="s">
        <v>78289</v>
      </c>
      <c r="I30166" s="19">
        <f t="shared" si="942"/>
        <v>1965</v>
      </c>
      <c r="J30166" s="19"/>
      <c r="K30166" s="19">
        <f t="shared" si="943"/>
        <v>59</v>
      </c>
      <c r="L30166" s="19"/>
    </row>
    <row r="30167" spans="1:12" x14ac:dyDescent="0.3">
      <c r="A30167" s="19" t="s">
        <v>35817</v>
      </c>
      <c r="B30167" s="19" t="s">
        <v>33689</v>
      </c>
      <c r="C30167" s="19" t="s">
        <v>333</v>
      </c>
      <c r="D30167" s="19" t="s">
        <v>31860</v>
      </c>
      <c r="E30167" s="23">
        <v>19518</v>
      </c>
      <c r="F30167" s="19" t="s">
        <v>35758</v>
      </c>
      <c r="G30167" s="19" t="s">
        <v>31871</v>
      </c>
      <c r="H30167" s="19" t="s">
        <v>78290</v>
      </c>
      <c r="I30167" s="19">
        <f t="shared" si="942"/>
        <v>1953</v>
      </c>
      <c r="J30167" s="19"/>
      <c r="K30167" s="19">
        <f t="shared" si="943"/>
        <v>71</v>
      </c>
      <c r="L30167" s="19"/>
    </row>
    <row r="30168" spans="1:12" x14ac:dyDescent="0.3">
      <c r="A30168" s="19" t="s">
        <v>49862</v>
      </c>
      <c r="B30168" s="19" t="s">
        <v>32054</v>
      </c>
      <c r="C30168" s="19" t="s">
        <v>5052</v>
      </c>
      <c r="D30168" s="19" t="s">
        <v>31870</v>
      </c>
      <c r="E30168" s="23">
        <v>31787</v>
      </c>
      <c r="F30168" s="19" t="s">
        <v>49532</v>
      </c>
      <c r="G30168" s="19" t="s">
        <v>31871</v>
      </c>
      <c r="H30168" s="19" t="s">
        <v>78291</v>
      </c>
      <c r="I30168" s="19">
        <f t="shared" si="942"/>
        <v>1987</v>
      </c>
      <c r="J30168" s="19"/>
      <c r="K30168" s="19">
        <f t="shared" si="943"/>
        <v>37</v>
      </c>
      <c r="L30168" s="19"/>
    </row>
    <row r="30169" spans="1:12" x14ac:dyDescent="0.3">
      <c r="A30169" s="19" t="s">
        <v>45262</v>
      </c>
      <c r="B30169" s="19" t="s">
        <v>31945</v>
      </c>
      <c r="C30169" s="19" t="s">
        <v>3581</v>
      </c>
      <c r="D30169" s="19" t="s">
        <v>31870</v>
      </c>
      <c r="E30169" s="23">
        <v>23722</v>
      </c>
      <c r="F30169" s="19" t="s">
        <v>45189</v>
      </c>
      <c r="G30169" s="19" t="s">
        <v>31871</v>
      </c>
      <c r="H30169" s="19" t="s">
        <v>78292</v>
      </c>
      <c r="I30169" s="19">
        <f t="shared" si="942"/>
        <v>1964</v>
      </c>
      <c r="J30169" s="19"/>
      <c r="K30169" s="19">
        <f t="shared" si="943"/>
        <v>60</v>
      </c>
      <c r="L30169" s="19"/>
    </row>
    <row r="30170" spans="1:12" x14ac:dyDescent="0.3">
      <c r="A30170" s="19" t="s">
        <v>57197</v>
      </c>
      <c r="B30170" s="19" t="s">
        <v>31929</v>
      </c>
      <c r="C30170" s="19" t="s">
        <v>6957</v>
      </c>
      <c r="D30170" s="19" t="s">
        <v>31860</v>
      </c>
      <c r="E30170" s="23">
        <v>29016</v>
      </c>
      <c r="F30170" s="19" t="s">
        <v>37444</v>
      </c>
      <c r="G30170" s="19" t="s">
        <v>31862</v>
      </c>
      <c r="H30170" s="19" t="s">
        <v>78293</v>
      </c>
      <c r="I30170" s="19">
        <f t="shared" si="942"/>
        <v>1979</v>
      </c>
      <c r="J30170" s="19"/>
      <c r="K30170" s="19">
        <f t="shared" si="943"/>
        <v>45</v>
      </c>
      <c r="L30170" s="19"/>
    </row>
    <row r="30171" spans="1:12" x14ac:dyDescent="0.3">
      <c r="A30171" s="19" t="s">
        <v>54950</v>
      </c>
      <c r="B30171" s="19" t="s">
        <v>33839</v>
      </c>
      <c r="C30171" s="19" t="s">
        <v>7134</v>
      </c>
      <c r="D30171" s="19" t="s">
        <v>31870</v>
      </c>
      <c r="E30171" s="23">
        <v>32079</v>
      </c>
      <c r="F30171" s="19" t="s">
        <v>56440</v>
      </c>
      <c r="G30171" s="19" t="s">
        <v>31862</v>
      </c>
      <c r="H30171" s="19" t="s">
        <v>78294</v>
      </c>
      <c r="I30171" s="19">
        <f t="shared" si="942"/>
        <v>1987</v>
      </c>
      <c r="J30171" s="19"/>
      <c r="K30171" s="19">
        <f t="shared" si="943"/>
        <v>37</v>
      </c>
      <c r="L30171" s="19"/>
    </row>
    <row r="30172" spans="1:12" x14ac:dyDescent="0.3">
      <c r="A30172" s="19" t="s">
        <v>54950</v>
      </c>
      <c r="B30172" s="19" t="s">
        <v>39077</v>
      </c>
      <c r="C30172" s="19" t="s">
        <v>7130</v>
      </c>
      <c r="D30172" s="19" t="s">
        <v>31860</v>
      </c>
      <c r="E30172" s="23">
        <v>25444</v>
      </c>
      <c r="F30172" s="19" t="s">
        <v>35687</v>
      </c>
      <c r="G30172" s="19" t="s">
        <v>31871</v>
      </c>
      <c r="H30172" s="19" t="s">
        <v>78295</v>
      </c>
      <c r="I30172" s="19">
        <f t="shared" si="942"/>
        <v>1969</v>
      </c>
      <c r="J30172" s="19"/>
      <c r="K30172" s="19">
        <f t="shared" si="943"/>
        <v>55</v>
      </c>
      <c r="L30172" s="19"/>
    </row>
    <row r="30173" spans="1:12" x14ac:dyDescent="0.3">
      <c r="A30173" s="19" t="s">
        <v>54950</v>
      </c>
      <c r="B30173" s="19" t="s">
        <v>34150</v>
      </c>
      <c r="C30173" s="19" t="s">
        <v>6732</v>
      </c>
      <c r="D30173" s="19" t="s">
        <v>31870</v>
      </c>
      <c r="E30173" s="23">
        <v>28385</v>
      </c>
      <c r="F30173" s="19" t="s">
        <v>32286</v>
      </c>
      <c r="G30173" s="19" t="s">
        <v>31871</v>
      </c>
      <c r="H30173" s="19" t="s">
        <v>78295</v>
      </c>
      <c r="I30173" s="19">
        <f t="shared" si="942"/>
        <v>1977</v>
      </c>
      <c r="J30173" s="19"/>
      <c r="K30173" s="19">
        <f t="shared" si="943"/>
        <v>47</v>
      </c>
      <c r="L30173" s="19"/>
    </row>
    <row r="30174" spans="1:12" x14ac:dyDescent="0.3">
      <c r="A30174" s="19" t="s">
        <v>54179</v>
      </c>
      <c r="B30174" s="19" t="s">
        <v>32431</v>
      </c>
      <c r="C30174" s="19" t="s">
        <v>6996</v>
      </c>
      <c r="D30174" s="19" t="s">
        <v>31860</v>
      </c>
      <c r="E30174" s="23">
        <v>34948</v>
      </c>
      <c r="F30174" s="19" t="s">
        <v>36257</v>
      </c>
      <c r="G30174" s="19" t="s">
        <v>31871</v>
      </c>
      <c r="H30174" s="19" t="s">
        <v>78296</v>
      </c>
      <c r="I30174" s="19">
        <f t="shared" si="942"/>
        <v>1995</v>
      </c>
      <c r="J30174" s="19"/>
      <c r="K30174" s="19">
        <f t="shared" si="943"/>
        <v>29</v>
      </c>
      <c r="L30174" s="19"/>
    </row>
    <row r="30175" spans="1:12" x14ac:dyDescent="0.3">
      <c r="A30175" s="19" t="s">
        <v>54179</v>
      </c>
      <c r="B30175" s="19" t="s">
        <v>32035</v>
      </c>
      <c r="C30175" s="19" t="s">
        <v>6352</v>
      </c>
      <c r="D30175" s="19" t="s">
        <v>31860</v>
      </c>
      <c r="E30175" s="23">
        <v>27597</v>
      </c>
      <c r="F30175" s="19" t="s">
        <v>47015</v>
      </c>
      <c r="G30175" s="19" t="s">
        <v>31871</v>
      </c>
      <c r="H30175" s="19" t="s">
        <v>78296</v>
      </c>
      <c r="I30175" s="19">
        <f t="shared" si="942"/>
        <v>1975</v>
      </c>
      <c r="J30175" s="19"/>
      <c r="K30175" s="19">
        <f t="shared" si="943"/>
        <v>49</v>
      </c>
      <c r="L30175" s="19"/>
    </row>
    <row r="30176" spans="1:12" x14ac:dyDescent="0.3">
      <c r="A30176" s="19" t="s">
        <v>55225</v>
      </c>
      <c r="B30176" s="19" t="s">
        <v>47357</v>
      </c>
      <c r="C30176" s="19" t="s">
        <v>6617</v>
      </c>
      <c r="D30176" s="19" t="s">
        <v>31870</v>
      </c>
      <c r="E30176" s="23">
        <v>28427</v>
      </c>
      <c r="F30176" s="19" t="s">
        <v>32326</v>
      </c>
      <c r="G30176" s="19" t="s">
        <v>31871</v>
      </c>
      <c r="H30176" s="19" t="s">
        <v>78297</v>
      </c>
      <c r="I30176" s="19">
        <f t="shared" si="942"/>
        <v>1977</v>
      </c>
      <c r="J30176" s="19"/>
      <c r="K30176" s="19">
        <f t="shared" si="943"/>
        <v>47</v>
      </c>
      <c r="L30176" s="19"/>
    </row>
    <row r="30177" spans="1:12" x14ac:dyDescent="0.3">
      <c r="A30177" s="19" t="s">
        <v>42926</v>
      </c>
      <c r="B30177" s="19" t="s">
        <v>31961</v>
      </c>
      <c r="C30177" s="19" t="s">
        <v>2761</v>
      </c>
      <c r="D30177" s="19" t="s">
        <v>31860</v>
      </c>
      <c r="E30177" s="23">
        <v>32746</v>
      </c>
      <c r="F30177" s="19" t="s">
        <v>42297</v>
      </c>
      <c r="G30177" s="19" t="s">
        <v>31871</v>
      </c>
      <c r="H30177" s="19" t="s">
        <v>78298</v>
      </c>
      <c r="I30177" s="19">
        <f t="shared" si="942"/>
        <v>1989</v>
      </c>
      <c r="J30177" s="19"/>
      <c r="K30177" s="19">
        <f t="shared" si="943"/>
        <v>35</v>
      </c>
      <c r="L30177" s="19"/>
    </row>
    <row r="30178" spans="1:12" x14ac:dyDescent="0.3">
      <c r="A30178" s="19" t="s">
        <v>6684</v>
      </c>
      <c r="B30178" s="19" t="s">
        <v>32506</v>
      </c>
      <c r="C30178" s="19" t="s">
        <v>2674</v>
      </c>
      <c r="D30178" s="19" t="s">
        <v>31860</v>
      </c>
      <c r="E30178" s="23">
        <v>22303</v>
      </c>
      <c r="F30178" s="19" t="s">
        <v>41788</v>
      </c>
      <c r="G30178" s="19" t="s">
        <v>31862</v>
      </c>
      <c r="H30178" s="19" t="s">
        <v>78299</v>
      </c>
      <c r="I30178" s="19">
        <f t="shared" si="942"/>
        <v>1961</v>
      </c>
      <c r="J30178" s="19"/>
      <c r="K30178" s="19">
        <f t="shared" si="943"/>
        <v>63</v>
      </c>
      <c r="L30178" s="19"/>
    </row>
    <row r="30179" spans="1:12" x14ac:dyDescent="0.3">
      <c r="A30179" s="19" t="s">
        <v>6684</v>
      </c>
      <c r="B30179" s="19" t="s">
        <v>32868</v>
      </c>
      <c r="C30179" s="19" t="s">
        <v>6619</v>
      </c>
      <c r="D30179" s="19" t="s">
        <v>31870</v>
      </c>
      <c r="E30179" s="23">
        <v>33365</v>
      </c>
      <c r="F30179" s="19" t="s">
        <v>46645</v>
      </c>
      <c r="G30179" s="19" t="s">
        <v>31871</v>
      </c>
      <c r="H30179" s="19" t="s">
        <v>78300</v>
      </c>
      <c r="I30179" s="19">
        <f t="shared" si="942"/>
        <v>1991</v>
      </c>
      <c r="J30179" s="19"/>
      <c r="K30179" s="19">
        <f t="shared" si="943"/>
        <v>33</v>
      </c>
      <c r="L30179" s="19"/>
    </row>
    <row r="30180" spans="1:12" x14ac:dyDescent="0.3">
      <c r="A30180" s="19" t="s">
        <v>388</v>
      </c>
      <c r="B30180" s="19" t="s">
        <v>32800</v>
      </c>
      <c r="C30180" s="19" t="s">
        <v>734</v>
      </c>
      <c r="D30180" s="19" t="s">
        <v>31860</v>
      </c>
      <c r="E30180" s="23">
        <v>36033</v>
      </c>
      <c r="F30180" s="19" t="s">
        <v>31933</v>
      </c>
      <c r="G30180" s="19" t="s">
        <v>31862</v>
      </c>
      <c r="H30180" s="19" t="s">
        <v>78301</v>
      </c>
      <c r="I30180" s="19">
        <f t="shared" si="942"/>
        <v>1998</v>
      </c>
      <c r="J30180" s="19"/>
      <c r="K30180" s="19">
        <f t="shared" si="943"/>
        <v>26</v>
      </c>
      <c r="L30180" s="19"/>
    </row>
    <row r="30181" spans="1:12" x14ac:dyDescent="0.3">
      <c r="A30181" s="19" t="s">
        <v>38793</v>
      </c>
      <c r="B30181" s="19" t="s">
        <v>32044</v>
      </c>
      <c r="C30181" s="19" t="s">
        <v>1463</v>
      </c>
      <c r="D30181" s="19" t="s">
        <v>31870</v>
      </c>
      <c r="E30181" s="23">
        <v>24842</v>
      </c>
      <c r="F30181" s="19" t="s">
        <v>32267</v>
      </c>
      <c r="G30181" s="19" t="s">
        <v>31867</v>
      </c>
      <c r="H30181" s="19" t="s">
        <v>78302</v>
      </c>
      <c r="I30181" s="19">
        <f t="shared" si="942"/>
        <v>1968</v>
      </c>
      <c r="J30181" s="19"/>
      <c r="K30181" s="19">
        <f t="shared" si="943"/>
        <v>56</v>
      </c>
      <c r="L30181" s="19"/>
    </row>
    <row r="30182" spans="1:12" x14ac:dyDescent="0.3">
      <c r="A30182" s="19" t="s">
        <v>34399</v>
      </c>
      <c r="B30182" s="19" t="s">
        <v>32026</v>
      </c>
      <c r="C30182" s="19" t="s">
        <v>468</v>
      </c>
      <c r="D30182" s="19" t="s">
        <v>31860</v>
      </c>
      <c r="E30182" s="23">
        <v>19313</v>
      </c>
      <c r="F30182" s="19" t="s">
        <v>34244</v>
      </c>
      <c r="G30182" s="19" t="s">
        <v>31871</v>
      </c>
      <c r="H30182" s="19" t="s">
        <v>78303</v>
      </c>
      <c r="I30182" s="19">
        <f t="shared" si="942"/>
        <v>1952</v>
      </c>
      <c r="J30182" s="19"/>
      <c r="K30182" s="19">
        <f t="shared" si="943"/>
        <v>72</v>
      </c>
      <c r="L30182" s="19"/>
    </row>
    <row r="30183" spans="1:12" x14ac:dyDescent="0.3">
      <c r="A30183" s="19" t="s">
        <v>35876</v>
      </c>
      <c r="B30183" s="19" t="s">
        <v>32264</v>
      </c>
      <c r="C30183" s="19" t="s">
        <v>1032</v>
      </c>
      <c r="D30183" s="19" t="s">
        <v>31860</v>
      </c>
      <c r="E30183" s="23">
        <v>28108</v>
      </c>
      <c r="F30183" s="19" t="s">
        <v>32459</v>
      </c>
      <c r="G30183" s="19" t="s">
        <v>31862</v>
      </c>
      <c r="H30183" s="19" t="s">
        <v>78304</v>
      </c>
      <c r="I30183" s="19">
        <f t="shared" si="942"/>
        <v>1976</v>
      </c>
      <c r="J30183" s="19"/>
      <c r="K30183" s="19">
        <f t="shared" si="943"/>
        <v>48</v>
      </c>
      <c r="L30183" s="19"/>
    </row>
    <row r="30184" spans="1:12" x14ac:dyDescent="0.3">
      <c r="A30184" s="19" t="s">
        <v>35876</v>
      </c>
      <c r="B30184" s="19" t="s">
        <v>31893</v>
      </c>
      <c r="C30184" s="19" t="s">
        <v>351</v>
      </c>
      <c r="D30184" s="19" t="s">
        <v>31860</v>
      </c>
      <c r="E30184" s="23">
        <v>19107</v>
      </c>
      <c r="F30184" s="19" t="s">
        <v>35697</v>
      </c>
      <c r="G30184" s="19" t="s">
        <v>31871</v>
      </c>
      <c r="H30184" s="19" t="s">
        <v>78305</v>
      </c>
      <c r="I30184" s="19">
        <f t="shared" si="942"/>
        <v>1952</v>
      </c>
      <c r="J30184" s="19"/>
      <c r="K30184" s="19">
        <f t="shared" si="943"/>
        <v>72</v>
      </c>
      <c r="L30184" s="19"/>
    </row>
    <row r="30185" spans="1:12" x14ac:dyDescent="0.3">
      <c r="A30185" s="19" t="s">
        <v>40222</v>
      </c>
      <c r="B30185" s="19" t="s">
        <v>40448</v>
      </c>
      <c r="C30185" s="19" t="s">
        <v>15876</v>
      </c>
      <c r="D30185" s="19" t="s">
        <v>31860</v>
      </c>
      <c r="E30185" s="23">
        <v>28331</v>
      </c>
      <c r="F30185" s="19" t="s">
        <v>40199</v>
      </c>
      <c r="G30185" s="19" t="s">
        <v>31871</v>
      </c>
      <c r="H30185" s="19" t="s">
        <v>78306</v>
      </c>
      <c r="I30185" s="19">
        <f t="shared" si="942"/>
        <v>1977</v>
      </c>
      <c r="J30185" s="19"/>
      <c r="K30185" s="19">
        <f t="shared" si="943"/>
        <v>47</v>
      </c>
      <c r="L30185" s="19"/>
    </row>
    <row r="30186" spans="1:12" x14ac:dyDescent="0.3">
      <c r="A30186" s="19" t="s">
        <v>40222</v>
      </c>
      <c r="B30186" s="19" t="s">
        <v>40529</v>
      </c>
      <c r="C30186" s="19" t="s">
        <v>2293</v>
      </c>
      <c r="D30186" s="19" t="s">
        <v>31860</v>
      </c>
      <c r="E30186" s="23">
        <v>20609</v>
      </c>
      <c r="F30186" s="19" t="s">
        <v>40530</v>
      </c>
      <c r="G30186" s="19" t="s">
        <v>31862</v>
      </c>
      <c r="H30186" s="19" t="s">
        <v>78307</v>
      </c>
      <c r="I30186" s="19">
        <f t="shared" si="942"/>
        <v>1956</v>
      </c>
      <c r="J30186" s="19"/>
      <c r="K30186" s="19">
        <f t="shared" si="943"/>
        <v>68</v>
      </c>
      <c r="L30186" s="19"/>
    </row>
    <row r="30187" spans="1:12" x14ac:dyDescent="0.3">
      <c r="A30187" s="19" t="s">
        <v>40222</v>
      </c>
      <c r="B30187" s="19" t="s">
        <v>32625</v>
      </c>
      <c r="C30187" s="19" t="s">
        <v>2345</v>
      </c>
      <c r="D30187" s="19" t="s">
        <v>31870</v>
      </c>
      <c r="E30187" s="23">
        <v>24470</v>
      </c>
      <c r="F30187" s="19" t="s">
        <v>40189</v>
      </c>
      <c r="G30187" s="19" t="s">
        <v>31871</v>
      </c>
      <c r="H30187" s="19" t="s">
        <v>78306</v>
      </c>
      <c r="I30187" s="19">
        <f t="shared" si="942"/>
        <v>1966</v>
      </c>
      <c r="J30187" s="19"/>
      <c r="K30187" s="19">
        <f t="shared" si="943"/>
        <v>58</v>
      </c>
      <c r="L30187" s="19"/>
    </row>
    <row r="30188" spans="1:12" x14ac:dyDescent="0.3">
      <c r="A30188" s="19" t="s">
        <v>40222</v>
      </c>
      <c r="B30188" s="19" t="s">
        <v>31943</v>
      </c>
      <c r="C30188" s="19" t="s">
        <v>2193</v>
      </c>
      <c r="D30188" s="19" t="s">
        <v>31860</v>
      </c>
      <c r="E30188" s="23">
        <v>21673</v>
      </c>
      <c r="F30188" s="19" t="s">
        <v>32267</v>
      </c>
      <c r="G30188" s="19" t="s">
        <v>31867</v>
      </c>
      <c r="H30188" s="19" t="s">
        <v>78308</v>
      </c>
      <c r="I30188" s="19">
        <f t="shared" si="942"/>
        <v>1959</v>
      </c>
      <c r="J30188" s="19"/>
      <c r="K30188" s="19">
        <f t="shared" si="943"/>
        <v>65</v>
      </c>
      <c r="L30188" s="19"/>
    </row>
    <row r="30189" spans="1:12" x14ac:dyDescent="0.3">
      <c r="A30189" s="19" t="s">
        <v>40222</v>
      </c>
      <c r="B30189" s="19" t="s">
        <v>32679</v>
      </c>
      <c r="C30189" s="19" t="s">
        <v>2185</v>
      </c>
      <c r="D30189" s="19" t="s">
        <v>31860</v>
      </c>
      <c r="E30189" s="23">
        <v>22892</v>
      </c>
      <c r="F30189" s="19" t="s">
        <v>40199</v>
      </c>
      <c r="G30189" s="19" t="s">
        <v>31862</v>
      </c>
      <c r="H30189" s="19" t="s">
        <v>78307</v>
      </c>
      <c r="I30189" s="19">
        <f t="shared" si="942"/>
        <v>1962</v>
      </c>
      <c r="J30189" s="19"/>
      <c r="K30189" s="19">
        <f t="shared" si="943"/>
        <v>62</v>
      </c>
      <c r="L30189" s="19"/>
    </row>
    <row r="30190" spans="1:12" x14ac:dyDescent="0.3">
      <c r="A30190" s="19" t="s">
        <v>40222</v>
      </c>
      <c r="B30190" s="19" t="s">
        <v>40583</v>
      </c>
      <c r="C30190" s="19" t="s">
        <v>2312</v>
      </c>
      <c r="D30190" s="19" t="s">
        <v>31870</v>
      </c>
      <c r="E30190" s="23">
        <v>25156</v>
      </c>
      <c r="F30190" s="19" t="s">
        <v>40189</v>
      </c>
      <c r="G30190" s="19" t="s">
        <v>31871</v>
      </c>
      <c r="H30190" s="19" t="s">
        <v>78306</v>
      </c>
      <c r="I30190" s="19">
        <f t="shared" si="942"/>
        <v>1968</v>
      </c>
      <c r="J30190" s="19"/>
      <c r="K30190" s="19">
        <f t="shared" si="943"/>
        <v>56</v>
      </c>
      <c r="L30190" s="19"/>
    </row>
    <row r="30191" spans="1:12" x14ac:dyDescent="0.3">
      <c r="A30191" s="19" t="s">
        <v>46299</v>
      </c>
      <c r="B30191" s="19" t="s">
        <v>32095</v>
      </c>
      <c r="C30191" s="19" t="s">
        <v>3707</v>
      </c>
      <c r="D30191" s="19" t="s">
        <v>31860</v>
      </c>
      <c r="E30191" s="23">
        <v>24171</v>
      </c>
      <c r="F30191" s="19" t="s">
        <v>41214</v>
      </c>
      <c r="G30191" s="19" t="s">
        <v>31871</v>
      </c>
      <c r="H30191" s="19" t="s">
        <v>78309</v>
      </c>
      <c r="I30191" s="19">
        <f t="shared" si="942"/>
        <v>1966</v>
      </c>
      <c r="J30191" s="19"/>
      <c r="K30191" s="19">
        <f t="shared" si="943"/>
        <v>58</v>
      </c>
      <c r="L30191" s="19"/>
    </row>
    <row r="30192" spans="1:12" x14ac:dyDescent="0.3">
      <c r="A30192" s="19" t="s">
        <v>53034</v>
      </c>
      <c r="B30192" s="19" t="s">
        <v>54555</v>
      </c>
      <c r="C30192" s="19" t="s">
        <v>6536</v>
      </c>
      <c r="D30192" s="19" t="s">
        <v>31860</v>
      </c>
      <c r="E30192" s="23">
        <v>28414</v>
      </c>
      <c r="F30192" s="19" t="s">
        <v>54482</v>
      </c>
      <c r="G30192" s="19" t="s">
        <v>31871</v>
      </c>
      <c r="H30192" s="19" t="s">
        <v>78310</v>
      </c>
      <c r="I30192" s="19">
        <f t="shared" si="942"/>
        <v>1977</v>
      </c>
      <c r="J30192" s="19"/>
      <c r="K30192" s="19">
        <f t="shared" si="943"/>
        <v>47</v>
      </c>
      <c r="L30192" s="19"/>
    </row>
    <row r="30193" spans="1:12" x14ac:dyDescent="0.3">
      <c r="A30193" s="19" t="s">
        <v>53034</v>
      </c>
      <c r="B30193" s="19" t="s">
        <v>34503</v>
      </c>
      <c r="C30193" s="19" t="s">
        <v>5844</v>
      </c>
      <c r="D30193" s="19" t="s">
        <v>31870</v>
      </c>
      <c r="E30193" s="23">
        <v>30645</v>
      </c>
      <c r="F30193" s="19" t="s">
        <v>36187</v>
      </c>
      <c r="G30193" s="19" t="s">
        <v>31871</v>
      </c>
      <c r="H30193" s="19" t="s">
        <v>78310</v>
      </c>
      <c r="I30193" s="19">
        <f t="shared" si="942"/>
        <v>1983</v>
      </c>
      <c r="J30193" s="19"/>
      <c r="K30193" s="19">
        <f t="shared" si="943"/>
        <v>41</v>
      </c>
      <c r="L30193" s="19"/>
    </row>
    <row r="30194" spans="1:12" x14ac:dyDescent="0.3">
      <c r="A30194" s="19" t="s">
        <v>49023</v>
      </c>
      <c r="B30194" s="19" t="s">
        <v>34256</v>
      </c>
      <c r="C30194" s="19" t="s">
        <v>5295</v>
      </c>
      <c r="D30194" s="19" t="s">
        <v>31870</v>
      </c>
      <c r="E30194" s="23">
        <v>29453</v>
      </c>
      <c r="F30194" s="19" t="s">
        <v>51445</v>
      </c>
      <c r="G30194" s="19" t="s">
        <v>31871</v>
      </c>
      <c r="H30194" s="19" t="s">
        <v>78311</v>
      </c>
      <c r="I30194" s="19">
        <f t="shared" si="942"/>
        <v>1980</v>
      </c>
      <c r="J30194" s="19"/>
      <c r="K30194" s="19">
        <f t="shared" si="943"/>
        <v>44</v>
      </c>
      <c r="L30194" s="19"/>
    </row>
    <row r="30195" spans="1:12" x14ac:dyDescent="0.3">
      <c r="A30195" s="19" t="s">
        <v>49023</v>
      </c>
      <c r="B30195" s="19" t="s">
        <v>36657</v>
      </c>
      <c r="C30195" s="19" t="s">
        <v>4729</v>
      </c>
      <c r="D30195" s="19" t="s">
        <v>31870</v>
      </c>
      <c r="E30195" s="23">
        <v>20861</v>
      </c>
      <c r="F30195" s="19" t="s">
        <v>48977</v>
      </c>
      <c r="G30195" s="19" t="s">
        <v>31871</v>
      </c>
      <c r="H30195" s="19" t="s">
        <v>78311</v>
      </c>
      <c r="I30195" s="19">
        <f t="shared" si="942"/>
        <v>1957</v>
      </c>
      <c r="J30195" s="19"/>
      <c r="K30195" s="19">
        <f t="shared" si="943"/>
        <v>67</v>
      </c>
      <c r="L30195" s="19"/>
    </row>
    <row r="30196" spans="1:12" x14ac:dyDescent="0.3">
      <c r="A30196" s="19" t="s">
        <v>49023</v>
      </c>
      <c r="B30196" s="19" t="s">
        <v>31998</v>
      </c>
      <c r="C30196" s="19" t="s">
        <v>5168</v>
      </c>
      <c r="D30196" s="19" t="s">
        <v>31860</v>
      </c>
      <c r="E30196" s="23">
        <v>22591</v>
      </c>
      <c r="F30196" s="19" t="s">
        <v>40757</v>
      </c>
      <c r="G30196" s="19" t="s">
        <v>31871</v>
      </c>
      <c r="H30196" s="19" t="s">
        <v>78311</v>
      </c>
      <c r="I30196" s="19">
        <f t="shared" si="942"/>
        <v>1961</v>
      </c>
      <c r="J30196" s="19"/>
      <c r="K30196" s="19">
        <f t="shared" si="943"/>
        <v>63</v>
      </c>
      <c r="L30196" s="19"/>
    </row>
    <row r="30197" spans="1:12" x14ac:dyDescent="0.3">
      <c r="A30197" s="19" t="s">
        <v>47171</v>
      </c>
      <c r="B30197" s="19" t="s">
        <v>32506</v>
      </c>
      <c r="C30197" s="19" t="s">
        <v>3943</v>
      </c>
      <c r="D30197" s="19" t="s">
        <v>31860</v>
      </c>
      <c r="E30197" s="23">
        <v>27045</v>
      </c>
      <c r="F30197" s="19" t="s">
        <v>32098</v>
      </c>
      <c r="G30197" s="19" t="s">
        <v>31871</v>
      </c>
      <c r="H30197" s="19" t="s">
        <v>78312</v>
      </c>
      <c r="I30197" s="19">
        <f t="shared" si="942"/>
        <v>1974</v>
      </c>
      <c r="J30197" s="19"/>
      <c r="K30197" s="19">
        <f t="shared" si="943"/>
        <v>50</v>
      </c>
      <c r="L30197" s="19"/>
    </row>
    <row r="30198" spans="1:12" x14ac:dyDescent="0.3">
      <c r="A30198" s="19" t="s">
        <v>58042</v>
      </c>
      <c r="B30198" s="19" t="s">
        <v>31893</v>
      </c>
      <c r="C30198" s="19" t="s">
        <v>7594</v>
      </c>
      <c r="D30198" s="19" t="s">
        <v>31860</v>
      </c>
      <c r="E30198" s="23">
        <v>24218</v>
      </c>
      <c r="F30198" s="19" t="s">
        <v>58041</v>
      </c>
      <c r="G30198" s="19" t="s">
        <v>31871</v>
      </c>
      <c r="H30198" s="19" t="s">
        <v>78313</v>
      </c>
      <c r="I30198" s="19">
        <f t="shared" si="942"/>
        <v>1966</v>
      </c>
      <c r="J30198" s="19"/>
      <c r="K30198" s="19">
        <f t="shared" si="943"/>
        <v>58</v>
      </c>
      <c r="L30198" s="19"/>
    </row>
    <row r="30199" spans="1:12" x14ac:dyDescent="0.3">
      <c r="A30199" s="19" t="s">
        <v>37042</v>
      </c>
      <c r="B30199" s="19" t="s">
        <v>37043</v>
      </c>
      <c r="C30199" s="19" t="s">
        <v>1769</v>
      </c>
      <c r="D30199" s="19" t="s">
        <v>31860</v>
      </c>
      <c r="E30199" s="23">
        <v>19516</v>
      </c>
      <c r="F30199" s="19" t="s">
        <v>37044</v>
      </c>
      <c r="G30199" s="19" t="s">
        <v>31862</v>
      </c>
      <c r="H30199" s="19" t="s">
        <v>78314</v>
      </c>
      <c r="I30199" s="19">
        <f t="shared" si="942"/>
        <v>1953</v>
      </c>
      <c r="J30199" s="19"/>
      <c r="K30199" s="19">
        <f t="shared" si="943"/>
        <v>71</v>
      </c>
      <c r="L30199" s="19"/>
    </row>
    <row r="30200" spans="1:12" x14ac:dyDescent="0.3">
      <c r="A30200" s="19" t="s">
        <v>55569</v>
      </c>
      <c r="B30200" s="19" t="s">
        <v>32441</v>
      </c>
      <c r="C30200" s="19" t="s">
        <v>6826</v>
      </c>
      <c r="D30200" s="19" t="s">
        <v>31860</v>
      </c>
      <c r="E30200" s="23">
        <v>15525</v>
      </c>
      <c r="F30200" s="19" t="s">
        <v>40027</v>
      </c>
      <c r="G30200" s="19" t="s">
        <v>31871</v>
      </c>
      <c r="H30200" s="19" t="s">
        <v>78315</v>
      </c>
      <c r="I30200" s="19">
        <f t="shared" si="942"/>
        <v>1942</v>
      </c>
      <c r="J30200" s="19"/>
      <c r="K30200" s="19">
        <f t="shared" si="943"/>
        <v>82</v>
      </c>
      <c r="L30200" s="19"/>
    </row>
    <row r="30201" spans="1:12" x14ac:dyDescent="0.3">
      <c r="A30201" s="19" t="s">
        <v>52737</v>
      </c>
      <c r="B30201" s="19" t="s">
        <v>32152</v>
      </c>
      <c r="C30201" s="19" t="s">
        <v>5680</v>
      </c>
      <c r="D30201" s="19" t="s">
        <v>31860</v>
      </c>
      <c r="E30201" s="23">
        <v>27494</v>
      </c>
      <c r="F30201" s="19" t="s">
        <v>47008</v>
      </c>
      <c r="G30201" s="19" t="s">
        <v>31871</v>
      </c>
      <c r="H30201" s="19" t="s">
        <v>78316</v>
      </c>
      <c r="I30201" s="19">
        <f t="shared" si="942"/>
        <v>1975</v>
      </c>
      <c r="J30201" s="19"/>
      <c r="K30201" s="19">
        <f t="shared" si="943"/>
        <v>49</v>
      </c>
      <c r="L30201" s="19"/>
    </row>
    <row r="30202" spans="1:12" x14ac:dyDescent="0.3">
      <c r="A30202" s="19" t="s">
        <v>40086</v>
      </c>
      <c r="B30202" s="19" t="s">
        <v>34312</v>
      </c>
      <c r="C30202" s="19" t="s">
        <v>1701</v>
      </c>
      <c r="D30202" s="19" t="s">
        <v>31870</v>
      </c>
      <c r="E30202" s="23">
        <v>31318</v>
      </c>
      <c r="F30202" s="19" t="s">
        <v>36438</v>
      </c>
      <c r="G30202" s="19" t="s">
        <v>31871</v>
      </c>
      <c r="H30202" s="19" t="s">
        <v>78317</v>
      </c>
      <c r="I30202" s="19">
        <f t="shared" si="942"/>
        <v>1985</v>
      </c>
      <c r="J30202" s="19"/>
      <c r="K30202" s="19">
        <f t="shared" si="943"/>
        <v>39</v>
      </c>
      <c r="L30202" s="19"/>
    </row>
    <row r="30203" spans="1:12" x14ac:dyDescent="0.3">
      <c r="A30203" s="19" t="s">
        <v>40086</v>
      </c>
      <c r="B30203" s="19" t="s">
        <v>32506</v>
      </c>
      <c r="C30203" s="19" t="s">
        <v>5654</v>
      </c>
      <c r="D30203" s="19" t="s">
        <v>31860</v>
      </c>
      <c r="E30203" s="23">
        <v>21064</v>
      </c>
      <c r="F30203" s="19" t="s">
        <v>52626</v>
      </c>
      <c r="G30203" s="19" t="s">
        <v>31867</v>
      </c>
      <c r="H30203" s="19" t="s">
        <v>78318</v>
      </c>
      <c r="I30203" s="19">
        <f t="shared" si="942"/>
        <v>1957</v>
      </c>
      <c r="J30203" s="19"/>
      <c r="K30203" s="19">
        <f t="shared" si="943"/>
        <v>67</v>
      </c>
      <c r="L30203" s="19"/>
    </row>
    <row r="30204" spans="1:12" x14ac:dyDescent="0.3">
      <c r="A30204" s="19" t="s">
        <v>34616</v>
      </c>
      <c r="B30204" s="19" t="s">
        <v>31893</v>
      </c>
      <c r="C30204" s="19" t="s">
        <v>6822</v>
      </c>
      <c r="D30204" s="19" t="s">
        <v>31860</v>
      </c>
      <c r="E30204" s="23">
        <v>21604</v>
      </c>
      <c r="F30204" s="19" t="s">
        <v>34619</v>
      </c>
      <c r="G30204" s="19" t="s">
        <v>31862</v>
      </c>
      <c r="H30204" s="19" t="s">
        <v>78319</v>
      </c>
      <c r="I30204" s="19">
        <f t="shared" si="942"/>
        <v>1959</v>
      </c>
      <c r="J30204" s="19"/>
      <c r="K30204" s="19">
        <f t="shared" si="943"/>
        <v>65</v>
      </c>
      <c r="L30204" s="19"/>
    </row>
    <row r="30205" spans="1:12" x14ac:dyDescent="0.3">
      <c r="A30205" s="19" t="s">
        <v>34616</v>
      </c>
      <c r="B30205" s="19" t="s">
        <v>32024</v>
      </c>
      <c r="C30205" s="19" t="s">
        <v>38</v>
      </c>
      <c r="D30205" s="19" t="s">
        <v>31870</v>
      </c>
      <c r="E30205" s="23">
        <v>25188</v>
      </c>
      <c r="F30205" s="19" t="s">
        <v>31910</v>
      </c>
      <c r="G30205" s="19" t="s">
        <v>31871</v>
      </c>
      <c r="H30205" s="19" t="s">
        <v>78320</v>
      </c>
      <c r="I30205" s="19">
        <f t="shared" si="942"/>
        <v>1968</v>
      </c>
      <c r="J30205" s="19"/>
      <c r="K30205" s="19">
        <f t="shared" si="943"/>
        <v>56</v>
      </c>
      <c r="L30205" s="19"/>
    </row>
    <row r="30206" spans="1:12" x14ac:dyDescent="0.3">
      <c r="A30206" s="19" t="s">
        <v>34616</v>
      </c>
      <c r="B30206" s="19" t="s">
        <v>34618</v>
      </c>
      <c r="C30206" s="19" t="s">
        <v>39</v>
      </c>
      <c r="D30206" s="19" t="s">
        <v>31860</v>
      </c>
      <c r="E30206" s="23">
        <v>18058</v>
      </c>
      <c r="F30206" s="19" t="s">
        <v>34619</v>
      </c>
      <c r="G30206" s="19" t="s">
        <v>31867</v>
      </c>
      <c r="H30206" s="19" t="s">
        <v>78321</v>
      </c>
      <c r="I30206" s="19">
        <f t="shared" si="942"/>
        <v>1949</v>
      </c>
      <c r="J30206" s="19"/>
      <c r="K30206" s="19">
        <f t="shared" si="943"/>
        <v>75</v>
      </c>
      <c r="L30206" s="19"/>
    </row>
    <row r="30207" spans="1:12" x14ac:dyDescent="0.3">
      <c r="A30207" s="19" t="s">
        <v>38657</v>
      </c>
      <c r="B30207" s="19" t="s">
        <v>32035</v>
      </c>
      <c r="C30207" s="19" t="s">
        <v>1423</v>
      </c>
      <c r="D30207" s="19" t="s">
        <v>31860</v>
      </c>
      <c r="E30207" s="23">
        <v>28599</v>
      </c>
      <c r="F30207" s="19" t="s">
        <v>35947</v>
      </c>
      <c r="G30207" s="19" t="s">
        <v>31871</v>
      </c>
      <c r="H30207" s="19" t="s">
        <v>78322</v>
      </c>
      <c r="I30207" s="19">
        <f t="shared" si="942"/>
        <v>1978</v>
      </c>
      <c r="J30207" s="19"/>
      <c r="K30207" s="19">
        <f t="shared" si="943"/>
        <v>46</v>
      </c>
      <c r="L30207" s="19"/>
    </row>
    <row r="30208" spans="1:12" x14ac:dyDescent="0.3">
      <c r="A30208" s="19" t="s">
        <v>34125</v>
      </c>
      <c r="B30208" s="19" t="s">
        <v>32558</v>
      </c>
      <c r="C30208" s="19" t="s">
        <v>407</v>
      </c>
      <c r="D30208" s="19" t="s">
        <v>31860</v>
      </c>
      <c r="E30208" s="23">
        <v>24871</v>
      </c>
      <c r="F30208" s="19" t="s">
        <v>34126</v>
      </c>
      <c r="G30208" s="19" t="s">
        <v>31867</v>
      </c>
      <c r="H30208" s="19" t="s">
        <v>78323</v>
      </c>
      <c r="I30208" s="19">
        <f t="shared" si="942"/>
        <v>1968</v>
      </c>
      <c r="J30208" s="19"/>
      <c r="K30208" s="19">
        <f t="shared" si="943"/>
        <v>56</v>
      </c>
      <c r="L30208" s="19"/>
    </row>
    <row r="30209" spans="1:12" x14ac:dyDescent="0.3">
      <c r="A30209" s="19" t="s">
        <v>34125</v>
      </c>
      <c r="B30209" s="19" t="s">
        <v>32868</v>
      </c>
      <c r="C30209" s="19" t="s">
        <v>1892</v>
      </c>
      <c r="D30209" s="19" t="s">
        <v>31870</v>
      </c>
      <c r="E30209" s="23">
        <v>22402</v>
      </c>
      <c r="F30209" s="19" t="s">
        <v>36856</v>
      </c>
      <c r="G30209" s="19" t="s">
        <v>31862</v>
      </c>
      <c r="H30209" s="19" t="s">
        <v>78324</v>
      </c>
      <c r="I30209" s="19">
        <f t="shared" si="942"/>
        <v>1961</v>
      </c>
      <c r="J30209" s="19"/>
      <c r="K30209" s="19">
        <f t="shared" si="943"/>
        <v>63</v>
      </c>
      <c r="L30209" s="19"/>
    </row>
    <row r="30210" spans="1:12" x14ac:dyDescent="0.3">
      <c r="A30210" s="19" t="s">
        <v>34125</v>
      </c>
      <c r="B30210" s="19" t="s">
        <v>31918</v>
      </c>
      <c r="C30210" s="19" t="s">
        <v>2552</v>
      </c>
      <c r="D30210" s="19" t="s">
        <v>31860</v>
      </c>
      <c r="E30210" s="23">
        <v>19014</v>
      </c>
      <c r="F30210" s="19" t="s">
        <v>41485</v>
      </c>
      <c r="G30210" s="19" t="s">
        <v>31862</v>
      </c>
      <c r="H30210" s="19" t="s">
        <v>78324</v>
      </c>
      <c r="I30210" s="19">
        <f t="shared" ref="I30210:I30273" si="944">YEAR(E30210)</f>
        <v>1952</v>
      </c>
      <c r="J30210" s="19"/>
      <c r="K30210" s="19">
        <f t="shared" ref="K30210:K30273" si="945">$J$2-I30210</f>
        <v>72</v>
      </c>
      <c r="L30210" s="19"/>
    </row>
    <row r="30211" spans="1:12" x14ac:dyDescent="0.3">
      <c r="A30211" s="19" t="s">
        <v>34125</v>
      </c>
      <c r="B30211" s="19" t="s">
        <v>38799</v>
      </c>
      <c r="C30211" s="19" t="s">
        <v>1684</v>
      </c>
      <c r="D30211" s="19" t="s">
        <v>31870</v>
      </c>
      <c r="E30211" s="23">
        <v>23791</v>
      </c>
      <c r="F30211" s="19" t="s">
        <v>37204</v>
      </c>
      <c r="G30211" s="19" t="s">
        <v>31867</v>
      </c>
      <c r="H30211" s="19" t="s">
        <v>78323</v>
      </c>
      <c r="I30211" s="19">
        <f t="shared" si="944"/>
        <v>1965</v>
      </c>
      <c r="J30211" s="19"/>
      <c r="K30211" s="19">
        <f t="shared" si="945"/>
        <v>59</v>
      </c>
      <c r="L30211" s="19"/>
    </row>
    <row r="30212" spans="1:12" x14ac:dyDescent="0.3">
      <c r="A30212" s="19" t="s">
        <v>34125</v>
      </c>
      <c r="B30212" s="19" t="s">
        <v>31898</v>
      </c>
      <c r="C30212" s="19" t="s">
        <v>2701</v>
      </c>
      <c r="D30212" s="19" t="s">
        <v>31860</v>
      </c>
      <c r="E30212" s="23">
        <v>25459</v>
      </c>
      <c r="F30212" s="19" t="s">
        <v>32226</v>
      </c>
      <c r="G30212" s="19" t="s">
        <v>31871</v>
      </c>
      <c r="H30212" s="19" t="s">
        <v>78325</v>
      </c>
      <c r="I30212" s="19">
        <f t="shared" si="944"/>
        <v>1969</v>
      </c>
      <c r="J30212" s="19"/>
      <c r="K30212" s="19">
        <f t="shared" si="945"/>
        <v>55</v>
      </c>
      <c r="L30212" s="19"/>
    </row>
    <row r="30213" spans="1:12" x14ac:dyDescent="0.3">
      <c r="A30213" s="19" t="s">
        <v>34125</v>
      </c>
      <c r="B30213" s="19" t="s">
        <v>32013</v>
      </c>
      <c r="C30213" s="19" t="s">
        <v>2707</v>
      </c>
      <c r="D30213" s="19" t="s">
        <v>31860</v>
      </c>
      <c r="E30213" s="23">
        <v>23976</v>
      </c>
      <c r="F30213" s="19" t="s">
        <v>32213</v>
      </c>
      <c r="G30213" s="19" t="s">
        <v>31862</v>
      </c>
      <c r="H30213" s="19" t="s">
        <v>78324</v>
      </c>
      <c r="I30213" s="19">
        <f t="shared" si="944"/>
        <v>1965</v>
      </c>
      <c r="J30213" s="19"/>
      <c r="K30213" s="19">
        <f t="shared" si="945"/>
        <v>59</v>
      </c>
      <c r="L30213" s="19"/>
    </row>
    <row r="30214" spans="1:12" x14ac:dyDescent="0.3">
      <c r="A30214" s="19" t="s">
        <v>34125</v>
      </c>
      <c r="B30214" s="19" t="s">
        <v>32015</v>
      </c>
      <c r="C30214" s="19" t="s">
        <v>2559</v>
      </c>
      <c r="D30214" s="19" t="s">
        <v>31860</v>
      </c>
      <c r="E30214" s="23">
        <v>26737</v>
      </c>
      <c r="F30214" s="19" t="s">
        <v>32178</v>
      </c>
      <c r="G30214" s="19" t="s">
        <v>31862</v>
      </c>
      <c r="H30214" s="19" t="s">
        <v>78324</v>
      </c>
      <c r="I30214" s="19">
        <f t="shared" si="944"/>
        <v>1973</v>
      </c>
      <c r="J30214" s="19"/>
      <c r="K30214" s="19">
        <f t="shared" si="945"/>
        <v>51</v>
      </c>
      <c r="L30214" s="19"/>
    </row>
    <row r="30215" spans="1:12" x14ac:dyDescent="0.3">
      <c r="A30215" s="19" t="s">
        <v>53082</v>
      </c>
      <c r="B30215" s="19" t="s">
        <v>32299</v>
      </c>
      <c r="C30215" s="19" t="s">
        <v>5858</v>
      </c>
      <c r="D30215" s="19" t="s">
        <v>31870</v>
      </c>
      <c r="E30215" s="23">
        <v>33223</v>
      </c>
      <c r="F30215" s="19" t="s">
        <v>47008</v>
      </c>
      <c r="G30215" s="19" t="s">
        <v>31871</v>
      </c>
      <c r="H30215" s="19" t="s">
        <v>78326</v>
      </c>
      <c r="I30215" s="19">
        <f t="shared" si="944"/>
        <v>1990</v>
      </c>
      <c r="J30215" s="19"/>
      <c r="K30215" s="19">
        <f t="shared" si="945"/>
        <v>34</v>
      </c>
      <c r="L30215" s="19"/>
    </row>
    <row r="30216" spans="1:12" x14ac:dyDescent="0.3">
      <c r="A30216" s="19" t="s">
        <v>48662</v>
      </c>
      <c r="B30216" s="19" t="s">
        <v>32400</v>
      </c>
      <c r="C30216" s="19" t="s">
        <v>4780</v>
      </c>
      <c r="D30216" s="19" t="s">
        <v>31860</v>
      </c>
      <c r="E30216" s="23">
        <v>21031</v>
      </c>
      <c r="F30216" s="19" t="s">
        <v>49430</v>
      </c>
      <c r="G30216" s="19" t="s">
        <v>31862</v>
      </c>
      <c r="H30216" s="19" t="s">
        <v>78327</v>
      </c>
      <c r="I30216" s="19">
        <f t="shared" si="944"/>
        <v>1957</v>
      </c>
      <c r="J30216" s="19"/>
      <c r="K30216" s="19">
        <f t="shared" si="945"/>
        <v>67</v>
      </c>
      <c r="L30216" s="19"/>
    </row>
    <row r="30217" spans="1:12" x14ac:dyDescent="0.3">
      <c r="A30217" s="19" t="s">
        <v>48662</v>
      </c>
      <c r="B30217" s="19" t="s">
        <v>32015</v>
      </c>
      <c r="C30217" s="19" t="s">
        <v>4513</v>
      </c>
      <c r="D30217" s="19" t="s">
        <v>31860</v>
      </c>
      <c r="E30217" s="23">
        <v>26057</v>
      </c>
      <c r="F30217" s="19" t="s">
        <v>48601</v>
      </c>
      <c r="G30217" s="19" t="s">
        <v>31862</v>
      </c>
      <c r="H30217" s="19" t="s">
        <v>78327</v>
      </c>
      <c r="I30217" s="19">
        <f t="shared" si="944"/>
        <v>1971</v>
      </c>
      <c r="J30217" s="19"/>
      <c r="K30217" s="19">
        <f t="shared" si="945"/>
        <v>53</v>
      </c>
      <c r="L30217" s="19"/>
    </row>
    <row r="30218" spans="1:12" x14ac:dyDescent="0.3">
      <c r="A30218" s="19" t="s">
        <v>33133</v>
      </c>
      <c r="B30218" s="19" t="s">
        <v>32015</v>
      </c>
      <c r="C30218" s="19" t="s">
        <v>815</v>
      </c>
      <c r="D30218" s="19" t="s">
        <v>31860</v>
      </c>
      <c r="E30218" s="23">
        <v>25946</v>
      </c>
      <c r="F30218" s="19" t="s">
        <v>31866</v>
      </c>
      <c r="G30218" s="19" t="s">
        <v>31862</v>
      </c>
      <c r="H30218" s="19" t="s">
        <v>78328</v>
      </c>
      <c r="I30218" s="19">
        <f t="shared" si="944"/>
        <v>1971</v>
      </c>
      <c r="J30218" s="19"/>
      <c r="K30218" s="19">
        <f t="shared" si="945"/>
        <v>53</v>
      </c>
      <c r="L30218" s="19"/>
    </row>
    <row r="30219" spans="1:12" x14ac:dyDescent="0.3">
      <c r="A30219" s="19" t="s">
        <v>54088</v>
      </c>
      <c r="B30219" s="19" t="s">
        <v>32435</v>
      </c>
      <c r="C30219" s="19" t="s">
        <v>6260</v>
      </c>
      <c r="D30219" s="19" t="s">
        <v>31860</v>
      </c>
      <c r="E30219" s="23">
        <v>29884</v>
      </c>
      <c r="F30219" s="19" t="s">
        <v>53783</v>
      </c>
      <c r="G30219" s="19" t="s">
        <v>31871</v>
      </c>
      <c r="H30219" s="19" t="s">
        <v>78329</v>
      </c>
      <c r="I30219" s="19">
        <f t="shared" si="944"/>
        <v>1981</v>
      </c>
      <c r="J30219" s="19"/>
      <c r="K30219" s="19">
        <f t="shared" si="945"/>
        <v>43</v>
      </c>
      <c r="L30219" s="19"/>
    </row>
    <row r="30220" spans="1:12" x14ac:dyDescent="0.3">
      <c r="A30220" s="19" t="s">
        <v>54088</v>
      </c>
      <c r="B30220" s="19" t="s">
        <v>32015</v>
      </c>
      <c r="C30220" s="19" t="s">
        <v>6332</v>
      </c>
      <c r="D30220" s="19" t="s">
        <v>31860</v>
      </c>
      <c r="E30220" s="23">
        <v>25557</v>
      </c>
      <c r="F30220" s="19" t="s">
        <v>39516</v>
      </c>
      <c r="G30220" s="19" t="s">
        <v>31862</v>
      </c>
      <c r="H30220" s="19" t="s">
        <v>78330</v>
      </c>
      <c r="I30220" s="19">
        <f t="shared" si="944"/>
        <v>1969</v>
      </c>
      <c r="J30220" s="19"/>
      <c r="K30220" s="19">
        <f t="shared" si="945"/>
        <v>55</v>
      </c>
      <c r="L30220" s="19"/>
    </row>
    <row r="30221" spans="1:12" x14ac:dyDescent="0.3">
      <c r="A30221" s="19" t="s">
        <v>42129</v>
      </c>
      <c r="B30221" s="19" t="s">
        <v>42130</v>
      </c>
      <c r="C30221" s="19" t="s">
        <v>42128</v>
      </c>
      <c r="D30221" s="19" t="s">
        <v>31860</v>
      </c>
      <c r="E30221" s="23">
        <v>26396</v>
      </c>
      <c r="F30221" s="19" t="s">
        <v>42011</v>
      </c>
      <c r="G30221" s="19" t="s">
        <v>31867</v>
      </c>
      <c r="H30221" s="19" t="s">
        <v>78331</v>
      </c>
      <c r="I30221" s="19">
        <f t="shared" si="944"/>
        <v>1972</v>
      </c>
      <c r="J30221" s="19"/>
      <c r="K30221" s="19">
        <f t="shared" si="945"/>
        <v>52</v>
      </c>
      <c r="L30221" s="19"/>
    </row>
    <row r="30222" spans="1:12" x14ac:dyDescent="0.3">
      <c r="A30222" s="19" t="s">
        <v>34531</v>
      </c>
      <c r="B30222" s="19" t="s">
        <v>32356</v>
      </c>
      <c r="C30222" s="19" t="s">
        <v>19</v>
      </c>
      <c r="D30222" s="19" t="s">
        <v>31860</v>
      </c>
      <c r="E30222" s="23">
        <v>18763</v>
      </c>
      <c r="F30222" s="19" t="s">
        <v>32968</v>
      </c>
      <c r="G30222" s="19" t="s">
        <v>31871</v>
      </c>
      <c r="H30222" s="19" t="s">
        <v>78332</v>
      </c>
      <c r="I30222" s="19">
        <f t="shared" si="944"/>
        <v>1951</v>
      </c>
      <c r="J30222" s="19"/>
      <c r="K30222" s="19">
        <f t="shared" si="945"/>
        <v>73</v>
      </c>
      <c r="L30222" s="19"/>
    </row>
    <row r="30223" spans="1:12" x14ac:dyDescent="0.3">
      <c r="A30223" s="19" t="s">
        <v>34531</v>
      </c>
      <c r="B30223" s="19" t="s">
        <v>32261</v>
      </c>
      <c r="C30223" s="19" t="s">
        <v>49</v>
      </c>
      <c r="D30223" s="19" t="s">
        <v>31860</v>
      </c>
      <c r="E30223" s="23">
        <v>23216</v>
      </c>
      <c r="F30223" s="19" t="s">
        <v>34662</v>
      </c>
      <c r="G30223" s="19" t="s">
        <v>31862</v>
      </c>
      <c r="H30223" s="19" t="s">
        <v>78333</v>
      </c>
      <c r="I30223" s="19">
        <f t="shared" si="944"/>
        <v>1963</v>
      </c>
      <c r="J30223" s="19"/>
      <c r="K30223" s="19">
        <f t="shared" si="945"/>
        <v>61</v>
      </c>
      <c r="L30223" s="19"/>
    </row>
    <row r="30224" spans="1:12" x14ac:dyDescent="0.3">
      <c r="A30224" s="19" t="s">
        <v>32497</v>
      </c>
      <c r="B30224" s="19" t="s">
        <v>31952</v>
      </c>
      <c r="C30224" s="19" t="s">
        <v>953</v>
      </c>
      <c r="D30224" s="19" t="s">
        <v>31860</v>
      </c>
      <c r="E30224" s="23">
        <v>19855</v>
      </c>
      <c r="F30224" s="19" t="s">
        <v>32178</v>
      </c>
      <c r="G30224" s="19" t="s">
        <v>31867</v>
      </c>
      <c r="H30224" s="19" t="s">
        <v>78334</v>
      </c>
      <c r="I30224" s="19">
        <f t="shared" si="944"/>
        <v>1954</v>
      </c>
      <c r="J30224" s="19"/>
      <c r="K30224" s="19">
        <f t="shared" si="945"/>
        <v>70</v>
      </c>
      <c r="L30224" s="19"/>
    </row>
    <row r="30225" spans="1:12" x14ac:dyDescent="0.3">
      <c r="A30225" s="19" t="s">
        <v>48872</v>
      </c>
      <c r="B30225" s="19" t="s">
        <v>32264</v>
      </c>
      <c r="C30225" s="19" t="s">
        <v>4625</v>
      </c>
      <c r="D30225" s="19" t="s">
        <v>31860</v>
      </c>
      <c r="E30225" s="23">
        <v>28521</v>
      </c>
      <c r="F30225" s="19" t="s">
        <v>48852</v>
      </c>
      <c r="G30225" s="19" t="s">
        <v>31871</v>
      </c>
      <c r="H30225" s="19" t="s">
        <v>78335</v>
      </c>
      <c r="I30225" s="19">
        <f t="shared" si="944"/>
        <v>1978</v>
      </c>
      <c r="J30225" s="19"/>
      <c r="K30225" s="19">
        <f t="shared" si="945"/>
        <v>46</v>
      </c>
      <c r="L30225" s="19"/>
    </row>
    <row r="30226" spans="1:12" x14ac:dyDescent="0.3">
      <c r="A30226" s="19" t="s">
        <v>53879</v>
      </c>
      <c r="B30226" s="19" t="s">
        <v>31893</v>
      </c>
      <c r="C30226" s="19" t="s">
        <v>6185</v>
      </c>
      <c r="D30226" s="19" t="s">
        <v>31860</v>
      </c>
      <c r="E30226" s="23">
        <v>34443</v>
      </c>
      <c r="F30226" s="19" t="s">
        <v>34325</v>
      </c>
      <c r="G30226" s="19" t="s">
        <v>31871</v>
      </c>
      <c r="H30226" s="19" t="s">
        <v>78336</v>
      </c>
      <c r="I30226" s="19">
        <f t="shared" si="944"/>
        <v>1994</v>
      </c>
      <c r="J30226" s="19"/>
      <c r="K30226" s="19">
        <f t="shared" si="945"/>
        <v>30</v>
      </c>
      <c r="L30226" s="19"/>
    </row>
    <row r="30227" spans="1:12" x14ac:dyDescent="0.3">
      <c r="A30227" s="19" t="s">
        <v>50839</v>
      </c>
      <c r="B30227" s="19" t="s">
        <v>33098</v>
      </c>
      <c r="C30227" s="19" t="s">
        <v>5437</v>
      </c>
      <c r="D30227" s="19" t="s">
        <v>31860</v>
      </c>
      <c r="E30227" s="23">
        <v>27477</v>
      </c>
      <c r="F30227" s="19" t="s">
        <v>39851</v>
      </c>
      <c r="G30227" s="19" t="s">
        <v>31871</v>
      </c>
      <c r="H30227" s="19" t="s">
        <v>78337</v>
      </c>
      <c r="I30227" s="19">
        <f t="shared" si="944"/>
        <v>1975</v>
      </c>
      <c r="J30227" s="19"/>
      <c r="K30227" s="19">
        <f t="shared" si="945"/>
        <v>49</v>
      </c>
      <c r="L30227" s="19"/>
    </row>
    <row r="30228" spans="1:12" x14ac:dyDescent="0.3">
      <c r="A30228" s="19" t="s">
        <v>50171</v>
      </c>
      <c r="B30228" s="19" t="s">
        <v>32331</v>
      </c>
      <c r="C30228" s="19" t="s">
        <v>5035</v>
      </c>
      <c r="D30228" s="19" t="s">
        <v>31860</v>
      </c>
      <c r="E30228" s="23">
        <v>29757</v>
      </c>
      <c r="F30228" s="19" t="s">
        <v>50089</v>
      </c>
      <c r="G30228" s="19" t="s">
        <v>31871</v>
      </c>
      <c r="H30228" s="19" t="s">
        <v>78338</v>
      </c>
      <c r="I30228" s="19">
        <f t="shared" si="944"/>
        <v>1981</v>
      </c>
      <c r="J30228" s="19"/>
      <c r="K30228" s="19">
        <f t="shared" si="945"/>
        <v>43</v>
      </c>
      <c r="L30228" s="19"/>
    </row>
    <row r="30229" spans="1:12" x14ac:dyDescent="0.3">
      <c r="A30229" s="19" t="s">
        <v>53217</v>
      </c>
      <c r="B30229" s="19" t="s">
        <v>33873</v>
      </c>
      <c r="C30229" s="19" t="s">
        <v>6025</v>
      </c>
      <c r="D30229" s="19" t="s">
        <v>31860</v>
      </c>
      <c r="E30229" s="23">
        <v>33176</v>
      </c>
      <c r="F30229" s="19" t="s">
        <v>41179</v>
      </c>
      <c r="G30229" s="19" t="s">
        <v>31867</v>
      </c>
      <c r="H30229" s="19" t="s">
        <v>78339</v>
      </c>
      <c r="I30229" s="19">
        <f t="shared" si="944"/>
        <v>1990</v>
      </c>
      <c r="J30229" s="19"/>
      <c r="K30229" s="19">
        <f t="shared" si="945"/>
        <v>34</v>
      </c>
      <c r="L30229" s="19"/>
    </row>
    <row r="30230" spans="1:12" x14ac:dyDescent="0.3">
      <c r="A30230" s="19" t="s">
        <v>32316</v>
      </c>
      <c r="B30230" s="19" t="s">
        <v>32035</v>
      </c>
      <c r="C30230" s="19" t="s">
        <v>1020</v>
      </c>
      <c r="D30230" s="19" t="s">
        <v>31860</v>
      </c>
      <c r="E30230" s="23">
        <v>32189</v>
      </c>
      <c r="F30230" s="19" t="s">
        <v>31956</v>
      </c>
      <c r="G30230" s="19" t="s">
        <v>31871</v>
      </c>
      <c r="H30230" s="19" t="s">
        <v>78340</v>
      </c>
      <c r="I30230" s="19">
        <f t="shared" si="944"/>
        <v>1988</v>
      </c>
      <c r="J30230" s="19"/>
      <c r="K30230" s="19">
        <f t="shared" si="945"/>
        <v>36</v>
      </c>
      <c r="L30230" s="19"/>
    </row>
    <row r="30231" spans="1:12" x14ac:dyDescent="0.3">
      <c r="A30231" s="19" t="s">
        <v>32316</v>
      </c>
      <c r="B30231" s="19" t="s">
        <v>32506</v>
      </c>
      <c r="C30231" s="19" t="s">
        <v>1711</v>
      </c>
      <c r="D30231" s="19" t="s">
        <v>31860</v>
      </c>
      <c r="E30231" s="23">
        <v>16810</v>
      </c>
      <c r="F30231" s="19" t="s">
        <v>36998</v>
      </c>
      <c r="G30231" s="19" t="s">
        <v>31871</v>
      </c>
      <c r="H30231" s="19" t="s">
        <v>78340</v>
      </c>
      <c r="I30231" s="19">
        <f t="shared" si="944"/>
        <v>1946</v>
      </c>
      <c r="J30231" s="19"/>
      <c r="K30231" s="19">
        <f t="shared" si="945"/>
        <v>78</v>
      </c>
      <c r="L30231" s="19"/>
    </row>
    <row r="30232" spans="1:12" x14ac:dyDescent="0.3">
      <c r="A30232" s="19" t="s">
        <v>32316</v>
      </c>
      <c r="B30232" s="19" t="s">
        <v>31992</v>
      </c>
      <c r="C30232" s="19" t="s">
        <v>914</v>
      </c>
      <c r="D30232" s="19" t="s">
        <v>31860</v>
      </c>
      <c r="E30232" s="23">
        <v>26521</v>
      </c>
      <c r="F30232" s="19" t="s">
        <v>31956</v>
      </c>
      <c r="G30232" s="19" t="s">
        <v>31867</v>
      </c>
      <c r="H30232" s="19" t="s">
        <v>78341</v>
      </c>
      <c r="I30232" s="19">
        <f t="shared" si="944"/>
        <v>1972</v>
      </c>
      <c r="J30232" s="19"/>
      <c r="K30232" s="19">
        <f t="shared" si="945"/>
        <v>52</v>
      </c>
      <c r="L30232" s="19"/>
    </row>
    <row r="30233" spans="1:12" x14ac:dyDescent="0.3">
      <c r="A30233" s="19" t="s">
        <v>48347</v>
      </c>
      <c r="B30233" s="19" t="s">
        <v>31905</v>
      </c>
      <c r="C30233" s="19" t="s">
        <v>4249</v>
      </c>
      <c r="D30233" s="19" t="s">
        <v>31870</v>
      </c>
      <c r="E30233" s="23">
        <v>25326</v>
      </c>
      <c r="F30233" s="19" t="s">
        <v>47589</v>
      </c>
      <c r="G30233" s="19" t="s">
        <v>31871</v>
      </c>
      <c r="H30233" s="19" t="s">
        <v>78342</v>
      </c>
      <c r="I30233" s="19">
        <f t="shared" si="944"/>
        <v>1969</v>
      </c>
      <c r="J30233" s="19"/>
      <c r="K30233" s="19">
        <f t="shared" si="945"/>
        <v>55</v>
      </c>
      <c r="L30233" s="19"/>
    </row>
    <row r="30234" spans="1:12" x14ac:dyDescent="0.3">
      <c r="A30234" s="19" t="s">
        <v>47267</v>
      </c>
      <c r="B30234" s="19" t="s">
        <v>31996</v>
      </c>
      <c r="C30234" s="19" t="s">
        <v>5198</v>
      </c>
      <c r="D30234" s="19" t="s">
        <v>31860</v>
      </c>
      <c r="E30234" s="23">
        <v>26372</v>
      </c>
      <c r="F30234" s="19" t="s">
        <v>40757</v>
      </c>
      <c r="G30234" s="19" t="s">
        <v>31867</v>
      </c>
      <c r="H30234" s="19" t="s">
        <v>78343</v>
      </c>
      <c r="I30234" s="19">
        <f t="shared" si="944"/>
        <v>1972</v>
      </c>
      <c r="J30234" s="19"/>
      <c r="K30234" s="19">
        <f t="shared" si="945"/>
        <v>52</v>
      </c>
      <c r="L30234" s="19"/>
    </row>
    <row r="30235" spans="1:12" x14ac:dyDescent="0.3">
      <c r="A30235" s="19" t="s">
        <v>47267</v>
      </c>
      <c r="B30235" s="19" t="s">
        <v>40506</v>
      </c>
      <c r="C30235" s="19" t="s">
        <v>3894</v>
      </c>
      <c r="D30235" s="19" t="s">
        <v>31860</v>
      </c>
      <c r="E30235" s="23">
        <v>24378</v>
      </c>
      <c r="F30235" s="19" t="s">
        <v>46025</v>
      </c>
      <c r="G30235" s="19" t="s">
        <v>31867</v>
      </c>
      <c r="H30235" s="19" t="s">
        <v>78343</v>
      </c>
      <c r="I30235" s="19">
        <f t="shared" si="944"/>
        <v>1966</v>
      </c>
      <c r="J30235" s="19"/>
      <c r="K30235" s="19">
        <f t="shared" si="945"/>
        <v>58</v>
      </c>
      <c r="L30235" s="19"/>
    </row>
    <row r="30236" spans="1:12" x14ac:dyDescent="0.3">
      <c r="A30236" s="19" t="s">
        <v>47179</v>
      </c>
      <c r="B30236" s="19" t="s">
        <v>33309</v>
      </c>
      <c r="C30236" s="19" t="s">
        <v>3945</v>
      </c>
      <c r="D30236" s="19" t="s">
        <v>31870</v>
      </c>
      <c r="E30236" s="23">
        <v>24633</v>
      </c>
      <c r="F30236" s="19" t="s">
        <v>32098</v>
      </c>
      <c r="G30236" s="19" t="s">
        <v>31871</v>
      </c>
      <c r="H30236" s="19" t="s">
        <v>78344</v>
      </c>
      <c r="I30236" s="19">
        <f t="shared" si="944"/>
        <v>1967</v>
      </c>
      <c r="J30236" s="19"/>
      <c r="K30236" s="19">
        <f t="shared" si="945"/>
        <v>57</v>
      </c>
      <c r="L30236" s="19"/>
    </row>
    <row r="30237" spans="1:12" x14ac:dyDescent="0.3">
      <c r="A30237" s="19" t="s">
        <v>34032</v>
      </c>
      <c r="B30237" s="19" t="s">
        <v>32395</v>
      </c>
      <c r="C30237" s="19" t="s">
        <v>714</v>
      </c>
      <c r="D30237" s="19" t="s">
        <v>31860</v>
      </c>
      <c r="E30237" s="23">
        <v>20639</v>
      </c>
      <c r="F30237" s="19" t="s">
        <v>34033</v>
      </c>
      <c r="G30237" s="19" t="s">
        <v>31867</v>
      </c>
      <c r="H30237" s="19" t="s">
        <v>78345</v>
      </c>
      <c r="I30237" s="19">
        <f t="shared" si="944"/>
        <v>1956</v>
      </c>
      <c r="J30237" s="19"/>
      <c r="K30237" s="19">
        <f t="shared" si="945"/>
        <v>68</v>
      </c>
      <c r="L30237" s="19"/>
    </row>
    <row r="30238" spans="1:12" x14ac:dyDescent="0.3">
      <c r="A30238" s="19" t="s">
        <v>2964</v>
      </c>
      <c r="B30238" s="19" t="s">
        <v>44755</v>
      </c>
      <c r="C30238" s="19" t="s">
        <v>2942</v>
      </c>
      <c r="D30238" s="19" t="s">
        <v>31860</v>
      </c>
      <c r="E30238" s="23">
        <v>23591</v>
      </c>
      <c r="F30238" s="19" t="s">
        <v>44543</v>
      </c>
      <c r="G30238" s="19" t="s">
        <v>31871</v>
      </c>
      <c r="H30238" s="19" t="s">
        <v>78346</v>
      </c>
      <c r="I30238" s="19">
        <f t="shared" si="944"/>
        <v>1964</v>
      </c>
      <c r="J30238" s="19"/>
      <c r="K30238" s="19">
        <f t="shared" si="945"/>
        <v>60</v>
      </c>
      <c r="L30238" s="19"/>
    </row>
    <row r="30239" spans="1:12" x14ac:dyDescent="0.3">
      <c r="A30239" s="19" t="s">
        <v>2964</v>
      </c>
      <c r="B30239" s="19" t="s">
        <v>32642</v>
      </c>
      <c r="C30239" s="19" t="s">
        <v>3984</v>
      </c>
      <c r="D30239" s="19" t="s">
        <v>31870</v>
      </c>
      <c r="E30239" s="23">
        <v>23143</v>
      </c>
      <c r="F30239" s="19" t="s">
        <v>34660</v>
      </c>
      <c r="G30239" s="19" t="s">
        <v>31862</v>
      </c>
      <c r="H30239" s="19" t="s">
        <v>78347</v>
      </c>
      <c r="I30239" s="19">
        <f t="shared" si="944"/>
        <v>1963</v>
      </c>
      <c r="J30239" s="19"/>
      <c r="K30239" s="19">
        <f t="shared" si="945"/>
        <v>61</v>
      </c>
      <c r="L30239" s="19"/>
    </row>
    <row r="30240" spans="1:12" x14ac:dyDescent="0.3">
      <c r="A30240" s="19" t="s">
        <v>2964</v>
      </c>
      <c r="B30240" s="19" t="s">
        <v>31992</v>
      </c>
      <c r="C30240" s="19" t="s">
        <v>4241</v>
      </c>
      <c r="D30240" s="19" t="s">
        <v>31860</v>
      </c>
      <c r="E30240" s="23">
        <v>24685</v>
      </c>
      <c r="F30240" s="19" t="s">
        <v>48139</v>
      </c>
      <c r="G30240" s="19" t="s">
        <v>31862</v>
      </c>
      <c r="H30240" s="19" t="s">
        <v>78347</v>
      </c>
      <c r="I30240" s="19">
        <f t="shared" si="944"/>
        <v>1967</v>
      </c>
      <c r="J30240" s="19"/>
      <c r="K30240" s="19">
        <f t="shared" si="945"/>
        <v>57</v>
      </c>
      <c r="L30240" s="19"/>
    </row>
    <row r="30241" spans="1:12" x14ac:dyDescent="0.3">
      <c r="A30241" s="19" t="s">
        <v>2964</v>
      </c>
      <c r="B30241" s="19" t="s">
        <v>32261</v>
      </c>
      <c r="C30241" s="19" t="s">
        <v>4148</v>
      </c>
      <c r="D30241" s="19" t="s">
        <v>31860</v>
      </c>
      <c r="E30241" s="23">
        <v>20656</v>
      </c>
      <c r="F30241" s="19" t="s">
        <v>33593</v>
      </c>
      <c r="G30241" s="19" t="s">
        <v>31871</v>
      </c>
      <c r="H30241" s="19" t="s">
        <v>78346</v>
      </c>
      <c r="I30241" s="19">
        <f t="shared" si="944"/>
        <v>1956</v>
      </c>
      <c r="J30241" s="19"/>
      <c r="K30241" s="19">
        <f t="shared" si="945"/>
        <v>68</v>
      </c>
      <c r="L30241" s="19"/>
    </row>
    <row r="30242" spans="1:12" x14ac:dyDescent="0.3">
      <c r="A30242" s="19" t="s">
        <v>38922</v>
      </c>
      <c r="B30242" s="19" t="s">
        <v>31952</v>
      </c>
      <c r="C30242" s="19" t="s">
        <v>1503</v>
      </c>
      <c r="D30242" s="19" t="s">
        <v>31860</v>
      </c>
      <c r="E30242" s="23">
        <v>26445</v>
      </c>
      <c r="F30242" s="19" t="s">
        <v>35947</v>
      </c>
      <c r="G30242" s="19" t="s">
        <v>31867</v>
      </c>
      <c r="H30242" s="19" t="s">
        <v>78348</v>
      </c>
      <c r="I30242" s="19">
        <f t="shared" si="944"/>
        <v>1972</v>
      </c>
      <c r="J30242" s="19"/>
      <c r="K30242" s="19">
        <f t="shared" si="945"/>
        <v>52</v>
      </c>
      <c r="L30242" s="19"/>
    </row>
    <row r="30243" spans="1:12" x14ac:dyDescent="0.3">
      <c r="A30243" s="19" t="s">
        <v>38922</v>
      </c>
      <c r="B30243" s="19" t="s">
        <v>33236</v>
      </c>
      <c r="C30243" s="19" t="s">
        <v>8254</v>
      </c>
      <c r="D30243" s="19" t="s">
        <v>31870</v>
      </c>
      <c r="E30243" s="23">
        <v>25644</v>
      </c>
      <c r="F30243" s="19" t="s">
        <v>37204</v>
      </c>
      <c r="G30243" s="19" t="s">
        <v>31871</v>
      </c>
      <c r="H30243" s="19" t="s">
        <v>78349</v>
      </c>
      <c r="I30243" s="19">
        <f t="shared" si="944"/>
        <v>1970</v>
      </c>
      <c r="J30243" s="19"/>
      <c r="K30243" s="19">
        <f t="shared" si="945"/>
        <v>54</v>
      </c>
      <c r="L30243" s="19"/>
    </row>
    <row r="30244" spans="1:12" x14ac:dyDescent="0.3">
      <c r="A30244" s="19" t="s">
        <v>43757</v>
      </c>
      <c r="B30244" s="19" t="s">
        <v>33284</v>
      </c>
      <c r="C30244" s="19" t="s">
        <v>3036</v>
      </c>
      <c r="D30244" s="19" t="s">
        <v>31860</v>
      </c>
      <c r="E30244" s="23">
        <v>28547</v>
      </c>
      <c r="F30244" s="19" t="s">
        <v>43535</v>
      </c>
      <c r="G30244" s="19" t="s">
        <v>31862</v>
      </c>
      <c r="H30244" s="19" t="s">
        <v>78350</v>
      </c>
      <c r="I30244" s="19">
        <f t="shared" si="944"/>
        <v>1978</v>
      </c>
      <c r="J30244" s="19"/>
      <c r="K30244" s="19">
        <f t="shared" si="945"/>
        <v>46</v>
      </c>
      <c r="L30244" s="19"/>
    </row>
    <row r="30245" spans="1:12" x14ac:dyDescent="0.3">
      <c r="A30245" s="19" t="s">
        <v>43757</v>
      </c>
      <c r="B30245" s="19" t="s">
        <v>31898</v>
      </c>
      <c r="C30245" s="19" t="s">
        <v>3376</v>
      </c>
      <c r="D30245" s="19" t="s">
        <v>31860</v>
      </c>
      <c r="E30245" s="23">
        <v>21436</v>
      </c>
      <c r="F30245" s="19" t="s">
        <v>43854</v>
      </c>
      <c r="G30245" s="19" t="s">
        <v>31867</v>
      </c>
      <c r="H30245" s="19" t="s">
        <v>78351</v>
      </c>
      <c r="I30245" s="19">
        <f t="shared" si="944"/>
        <v>1958</v>
      </c>
      <c r="J30245" s="19"/>
      <c r="K30245" s="19">
        <f t="shared" si="945"/>
        <v>66</v>
      </c>
      <c r="L30245" s="19"/>
    </row>
    <row r="30246" spans="1:12" x14ac:dyDescent="0.3">
      <c r="A30246" s="19" t="s">
        <v>43757</v>
      </c>
      <c r="B30246" s="19" t="s">
        <v>32106</v>
      </c>
      <c r="C30246" s="19" t="s">
        <v>3345</v>
      </c>
      <c r="D30246" s="19" t="s">
        <v>31860</v>
      </c>
      <c r="E30246" s="23">
        <v>32448</v>
      </c>
      <c r="F30246" s="19" t="s">
        <v>38051</v>
      </c>
      <c r="G30246" s="19" t="s">
        <v>31871</v>
      </c>
      <c r="H30246" s="19" t="s">
        <v>78352</v>
      </c>
      <c r="I30246" s="19">
        <f t="shared" si="944"/>
        <v>1988</v>
      </c>
      <c r="J30246" s="19"/>
      <c r="K30246" s="19">
        <f t="shared" si="945"/>
        <v>36</v>
      </c>
      <c r="L30246" s="19"/>
    </row>
    <row r="30247" spans="1:12" x14ac:dyDescent="0.3">
      <c r="A30247" s="19" t="s">
        <v>40595</v>
      </c>
      <c r="B30247" s="19" t="s">
        <v>40596</v>
      </c>
      <c r="C30247" s="19" t="s">
        <v>2318</v>
      </c>
      <c r="D30247" s="19" t="s">
        <v>31860</v>
      </c>
      <c r="E30247" s="23">
        <v>32134</v>
      </c>
      <c r="F30247" s="19" t="s">
        <v>35947</v>
      </c>
      <c r="G30247" s="19" t="s">
        <v>31862</v>
      </c>
      <c r="H30247" s="19" t="s">
        <v>78353</v>
      </c>
      <c r="I30247" s="19">
        <f t="shared" si="944"/>
        <v>1987</v>
      </c>
      <c r="J30247" s="19"/>
      <c r="K30247" s="19">
        <f t="shared" si="945"/>
        <v>37</v>
      </c>
      <c r="L30247" s="19"/>
    </row>
    <row r="30248" spans="1:12" x14ac:dyDescent="0.3">
      <c r="A30248" s="19" t="s">
        <v>40595</v>
      </c>
      <c r="B30248" s="19" t="s">
        <v>33064</v>
      </c>
      <c r="C30248" s="19" t="s">
        <v>4052</v>
      </c>
      <c r="D30248" s="19" t="s">
        <v>31860</v>
      </c>
      <c r="E30248" s="23">
        <v>27167</v>
      </c>
      <c r="F30248" s="19" t="s">
        <v>35475</v>
      </c>
      <c r="G30248" s="19" t="s">
        <v>31862</v>
      </c>
      <c r="H30248" s="19" t="s">
        <v>78353</v>
      </c>
      <c r="I30248" s="19">
        <f t="shared" si="944"/>
        <v>1974</v>
      </c>
      <c r="J30248" s="19"/>
      <c r="K30248" s="19">
        <f t="shared" si="945"/>
        <v>50</v>
      </c>
      <c r="L30248" s="19"/>
    </row>
    <row r="30249" spans="1:12" x14ac:dyDescent="0.3">
      <c r="A30249" s="19" t="s">
        <v>50664</v>
      </c>
      <c r="B30249" s="19" t="s">
        <v>33199</v>
      </c>
      <c r="C30249" s="19" t="s">
        <v>5448</v>
      </c>
      <c r="D30249" s="19" t="s">
        <v>31860</v>
      </c>
      <c r="E30249" s="23">
        <v>26666</v>
      </c>
      <c r="F30249" s="19" t="s">
        <v>39851</v>
      </c>
      <c r="G30249" s="19" t="s">
        <v>31862</v>
      </c>
      <c r="H30249" s="19" t="s">
        <v>78354</v>
      </c>
      <c r="I30249" s="19">
        <f t="shared" si="944"/>
        <v>1973</v>
      </c>
      <c r="J30249" s="19"/>
      <c r="K30249" s="19">
        <f t="shared" si="945"/>
        <v>51</v>
      </c>
      <c r="L30249" s="19"/>
    </row>
    <row r="30250" spans="1:12" x14ac:dyDescent="0.3">
      <c r="A30250" s="19" t="s">
        <v>50664</v>
      </c>
      <c r="B30250" s="19" t="s">
        <v>32068</v>
      </c>
      <c r="C30250" s="19" t="s">
        <v>5381</v>
      </c>
      <c r="D30250" s="19" t="s">
        <v>31860</v>
      </c>
      <c r="E30250" s="23">
        <v>31616</v>
      </c>
      <c r="F30250" s="19" t="s">
        <v>39851</v>
      </c>
      <c r="G30250" s="19" t="s">
        <v>31871</v>
      </c>
      <c r="H30250" s="19" t="s">
        <v>78355</v>
      </c>
      <c r="I30250" s="19">
        <f t="shared" si="944"/>
        <v>1986</v>
      </c>
      <c r="J30250" s="19"/>
      <c r="K30250" s="19">
        <f t="shared" si="945"/>
        <v>38</v>
      </c>
      <c r="L30250" s="19"/>
    </row>
    <row r="30251" spans="1:12" x14ac:dyDescent="0.3">
      <c r="A30251" s="19" t="s">
        <v>36785</v>
      </c>
      <c r="B30251" s="19" t="s">
        <v>31976</v>
      </c>
      <c r="C30251" s="19" t="s">
        <v>1221</v>
      </c>
      <c r="D30251" s="19" t="s">
        <v>31870</v>
      </c>
      <c r="E30251" s="23">
        <v>25975</v>
      </c>
      <c r="F30251" s="19" t="s">
        <v>34647</v>
      </c>
      <c r="G30251" s="19" t="s">
        <v>31871</v>
      </c>
      <c r="H30251" s="19" t="s">
        <v>78356</v>
      </c>
      <c r="I30251" s="19">
        <f t="shared" si="944"/>
        <v>1971</v>
      </c>
      <c r="J30251" s="19"/>
      <c r="K30251" s="19">
        <f t="shared" si="945"/>
        <v>53</v>
      </c>
      <c r="L30251" s="19"/>
    </row>
    <row r="30252" spans="1:12" x14ac:dyDescent="0.3">
      <c r="A30252" s="19" t="s">
        <v>49542</v>
      </c>
      <c r="B30252" s="19" t="s">
        <v>32393</v>
      </c>
      <c r="C30252" s="19" t="s">
        <v>5085</v>
      </c>
      <c r="D30252" s="19" t="s">
        <v>31870</v>
      </c>
      <c r="E30252" s="23">
        <v>23618</v>
      </c>
      <c r="F30252" s="19" t="s">
        <v>49543</v>
      </c>
      <c r="G30252" s="19" t="s">
        <v>31871</v>
      </c>
      <c r="H30252" s="19" t="s">
        <v>78357</v>
      </c>
      <c r="I30252" s="19">
        <f t="shared" si="944"/>
        <v>1964</v>
      </c>
      <c r="J30252" s="19"/>
      <c r="K30252" s="19">
        <f t="shared" si="945"/>
        <v>60</v>
      </c>
      <c r="L30252" s="19"/>
    </row>
    <row r="30253" spans="1:12" x14ac:dyDescent="0.3">
      <c r="A30253" s="19" t="s">
        <v>49490</v>
      </c>
      <c r="B30253" s="19" t="s">
        <v>32506</v>
      </c>
      <c r="C30253" s="19" t="s">
        <v>5072</v>
      </c>
      <c r="D30253" s="19" t="s">
        <v>31860</v>
      </c>
      <c r="E30253" s="23">
        <v>25150</v>
      </c>
      <c r="F30253" s="19" t="s">
        <v>49489</v>
      </c>
      <c r="G30253" s="19" t="s">
        <v>31871</v>
      </c>
      <c r="H30253" s="19" t="s">
        <v>78358</v>
      </c>
      <c r="I30253" s="19">
        <f t="shared" si="944"/>
        <v>1968</v>
      </c>
      <c r="J30253" s="19"/>
      <c r="K30253" s="19">
        <f t="shared" si="945"/>
        <v>56</v>
      </c>
      <c r="L30253" s="19"/>
    </row>
    <row r="30254" spans="1:12" x14ac:dyDescent="0.3">
      <c r="A30254" s="19" t="s">
        <v>33076</v>
      </c>
      <c r="B30254" s="19" t="s">
        <v>33185</v>
      </c>
      <c r="C30254" s="19" t="s">
        <v>830</v>
      </c>
      <c r="D30254" s="19" t="s">
        <v>31860</v>
      </c>
      <c r="E30254" s="23">
        <v>18658</v>
      </c>
      <c r="F30254" s="19" t="s">
        <v>33186</v>
      </c>
      <c r="G30254" s="19" t="s">
        <v>31862</v>
      </c>
      <c r="H30254" s="19" t="s">
        <v>78359</v>
      </c>
      <c r="I30254" s="19">
        <f t="shared" si="944"/>
        <v>1951</v>
      </c>
      <c r="J30254" s="19"/>
      <c r="K30254" s="19">
        <f t="shared" si="945"/>
        <v>73</v>
      </c>
      <c r="L30254" s="19"/>
    </row>
    <row r="30255" spans="1:12" x14ac:dyDescent="0.3">
      <c r="A30255" s="19" t="s">
        <v>33076</v>
      </c>
      <c r="B30255" s="19" t="s">
        <v>32677</v>
      </c>
      <c r="C30255" s="19" t="s">
        <v>801</v>
      </c>
      <c r="D30255" s="19" t="s">
        <v>31860</v>
      </c>
      <c r="E30255" s="23">
        <v>25367</v>
      </c>
      <c r="F30255" s="19" t="s">
        <v>32080</v>
      </c>
      <c r="G30255" s="19" t="s">
        <v>31867</v>
      </c>
      <c r="H30255" s="19" t="s">
        <v>78360</v>
      </c>
      <c r="I30255" s="19">
        <f t="shared" si="944"/>
        <v>1969</v>
      </c>
      <c r="J30255" s="19"/>
      <c r="K30255" s="19">
        <f t="shared" si="945"/>
        <v>55</v>
      </c>
      <c r="L30255" s="19"/>
    </row>
    <row r="30256" spans="1:12" x14ac:dyDescent="0.3">
      <c r="A30256" s="19" t="s">
        <v>33076</v>
      </c>
      <c r="B30256" s="19" t="s">
        <v>32474</v>
      </c>
      <c r="C30256" s="19" t="s">
        <v>801</v>
      </c>
      <c r="D30256" s="19" t="s">
        <v>31870</v>
      </c>
      <c r="E30256" s="23">
        <v>27291</v>
      </c>
      <c r="F30256" s="19" t="s">
        <v>32080</v>
      </c>
      <c r="G30256" s="19" t="s">
        <v>31871</v>
      </c>
      <c r="H30256" s="19" t="s">
        <v>78361</v>
      </c>
      <c r="I30256" s="19">
        <f t="shared" si="944"/>
        <v>1974</v>
      </c>
      <c r="J30256" s="19"/>
      <c r="K30256" s="19">
        <f t="shared" si="945"/>
        <v>50</v>
      </c>
      <c r="L30256" s="19"/>
    </row>
    <row r="30257" spans="1:12" x14ac:dyDescent="0.3">
      <c r="A30257" s="19" t="s">
        <v>33076</v>
      </c>
      <c r="B30257" s="19" t="s">
        <v>31909</v>
      </c>
      <c r="C30257" s="19" t="s">
        <v>5032</v>
      </c>
      <c r="D30257" s="19" t="s">
        <v>31870</v>
      </c>
      <c r="E30257" s="23">
        <v>25120</v>
      </c>
      <c r="F30257" s="19" t="s">
        <v>32326</v>
      </c>
      <c r="G30257" s="19" t="s">
        <v>31871</v>
      </c>
      <c r="H30257" s="19" t="s">
        <v>78361</v>
      </c>
      <c r="I30257" s="19">
        <f t="shared" si="944"/>
        <v>1968</v>
      </c>
      <c r="J30257" s="19"/>
      <c r="K30257" s="19">
        <f t="shared" si="945"/>
        <v>56</v>
      </c>
      <c r="L30257" s="19"/>
    </row>
    <row r="30258" spans="1:12" x14ac:dyDescent="0.3">
      <c r="A30258" s="19" t="s">
        <v>52293</v>
      </c>
      <c r="B30258" s="19" t="s">
        <v>32131</v>
      </c>
      <c r="C30258" s="19" t="s">
        <v>5723</v>
      </c>
      <c r="D30258" s="19" t="s">
        <v>31860</v>
      </c>
      <c r="E30258" s="23">
        <v>32447</v>
      </c>
      <c r="F30258" s="19" t="s">
        <v>35197</v>
      </c>
      <c r="G30258" s="19" t="s">
        <v>31871</v>
      </c>
      <c r="H30258" s="19" t="s">
        <v>78362</v>
      </c>
      <c r="I30258" s="19">
        <f t="shared" si="944"/>
        <v>1988</v>
      </c>
      <c r="J30258" s="19"/>
      <c r="K30258" s="19">
        <f t="shared" si="945"/>
        <v>36</v>
      </c>
      <c r="L30258" s="19"/>
    </row>
    <row r="30259" spans="1:12" x14ac:dyDescent="0.3">
      <c r="A30259" s="19" t="s">
        <v>52301</v>
      </c>
      <c r="B30259" s="19" t="s">
        <v>52302</v>
      </c>
      <c r="C30259" s="19" t="s">
        <v>5726</v>
      </c>
      <c r="D30259" s="19" t="s">
        <v>31860</v>
      </c>
      <c r="E30259" s="23">
        <v>23382</v>
      </c>
      <c r="F30259" s="19" t="s">
        <v>35197</v>
      </c>
      <c r="G30259" s="19" t="s">
        <v>31871</v>
      </c>
      <c r="H30259" s="19" t="s">
        <v>78363</v>
      </c>
      <c r="I30259" s="19">
        <f t="shared" si="944"/>
        <v>1964</v>
      </c>
      <c r="J30259" s="19"/>
      <c r="K30259" s="19">
        <f t="shared" si="945"/>
        <v>60</v>
      </c>
      <c r="L30259" s="19"/>
    </row>
    <row r="30260" spans="1:12" x14ac:dyDescent="0.3">
      <c r="A30260" s="19" t="s">
        <v>51099</v>
      </c>
      <c r="B30260" s="19" t="s">
        <v>32052</v>
      </c>
      <c r="C30260" s="19" t="s">
        <v>5231</v>
      </c>
      <c r="D30260" s="19" t="s">
        <v>31860</v>
      </c>
      <c r="E30260" s="23">
        <v>32446</v>
      </c>
      <c r="F30260" s="19" t="s">
        <v>50950</v>
      </c>
      <c r="G30260" s="19" t="s">
        <v>31871</v>
      </c>
      <c r="H30260" s="19" t="s">
        <v>78364</v>
      </c>
      <c r="I30260" s="19">
        <f t="shared" si="944"/>
        <v>1988</v>
      </c>
      <c r="J30260" s="19"/>
      <c r="K30260" s="19">
        <f t="shared" si="945"/>
        <v>36</v>
      </c>
      <c r="L30260" s="19"/>
    </row>
    <row r="30261" spans="1:12" x14ac:dyDescent="0.3">
      <c r="A30261" s="19" t="s">
        <v>51483</v>
      </c>
      <c r="B30261" s="19" t="s">
        <v>42159</v>
      </c>
      <c r="C30261" s="19" t="s">
        <v>5305</v>
      </c>
      <c r="D30261" s="19" t="s">
        <v>31860</v>
      </c>
      <c r="E30261" s="23">
        <v>25765</v>
      </c>
      <c r="F30261" s="19" t="s">
        <v>39208</v>
      </c>
      <c r="G30261" s="19" t="s">
        <v>31862</v>
      </c>
      <c r="H30261" s="19" t="s">
        <v>78365</v>
      </c>
      <c r="I30261" s="19">
        <f t="shared" si="944"/>
        <v>1970</v>
      </c>
      <c r="J30261" s="19"/>
      <c r="K30261" s="19">
        <f t="shared" si="945"/>
        <v>54</v>
      </c>
      <c r="L30261" s="19"/>
    </row>
    <row r="30262" spans="1:12" x14ac:dyDescent="0.3">
      <c r="A30262" s="19" t="s">
        <v>47936</v>
      </c>
      <c r="B30262" s="19" t="s">
        <v>33140</v>
      </c>
      <c r="C30262" s="19" t="s">
        <v>4449</v>
      </c>
      <c r="D30262" s="19" t="s">
        <v>31860</v>
      </c>
      <c r="E30262" s="23">
        <v>30829</v>
      </c>
      <c r="F30262" s="19" t="s">
        <v>32661</v>
      </c>
      <c r="G30262" s="19" t="s">
        <v>31862</v>
      </c>
      <c r="H30262" s="19" t="s">
        <v>78366</v>
      </c>
      <c r="I30262" s="19">
        <f t="shared" si="944"/>
        <v>1984</v>
      </c>
      <c r="J30262" s="19"/>
      <c r="K30262" s="19">
        <f t="shared" si="945"/>
        <v>40</v>
      </c>
      <c r="L30262" s="19"/>
    </row>
    <row r="30263" spans="1:12" x14ac:dyDescent="0.3">
      <c r="A30263" s="19" t="s">
        <v>40461</v>
      </c>
      <c r="B30263" s="19" t="s">
        <v>32035</v>
      </c>
      <c r="C30263" s="19" t="s">
        <v>2265</v>
      </c>
      <c r="D30263" s="19" t="s">
        <v>31860</v>
      </c>
      <c r="E30263" s="23">
        <v>18301</v>
      </c>
      <c r="F30263" s="19" t="s">
        <v>40462</v>
      </c>
      <c r="G30263" s="19" t="s">
        <v>31871</v>
      </c>
      <c r="H30263" s="19" t="s">
        <v>78367</v>
      </c>
      <c r="I30263" s="19">
        <f t="shared" si="944"/>
        <v>1950</v>
      </c>
      <c r="J30263" s="19"/>
      <c r="K30263" s="19">
        <f t="shared" si="945"/>
        <v>74</v>
      </c>
      <c r="L30263" s="19"/>
    </row>
    <row r="30264" spans="1:12" x14ac:dyDescent="0.3">
      <c r="A30264" s="19" t="s">
        <v>35383</v>
      </c>
      <c r="B30264" s="19" t="s">
        <v>32393</v>
      </c>
      <c r="C30264" s="19" t="s">
        <v>225</v>
      </c>
      <c r="D30264" s="19" t="s">
        <v>31870</v>
      </c>
      <c r="E30264" s="23">
        <v>27171</v>
      </c>
      <c r="F30264" s="19" t="s">
        <v>32409</v>
      </c>
      <c r="G30264" s="19" t="s">
        <v>31867</v>
      </c>
      <c r="H30264" s="19" t="s">
        <v>78368</v>
      </c>
      <c r="I30264" s="19">
        <f t="shared" si="944"/>
        <v>1974</v>
      </c>
      <c r="J30264" s="19"/>
      <c r="K30264" s="19">
        <f t="shared" si="945"/>
        <v>50</v>
      </c>
      <c r="L30264" s="19"/>
    </row>
    <row r="30265" spans="1:12" x14ac:dyDescent="0.3">
      <c r="A30265" s="19" t="s">
        <v>46005</v>
      </c>
      <c r="B30265" s="19" t="s">
        <v>33678</v>
      </c>
      <c r="C30265" s="19" t="s">
        <v>3632</v>
      </c>
      <c r="D30265" s="19" t="s">
        <v>31870</v>
      </c>
      <c r="E30265" s="23">
        <v>28322</v>
      </c>
      <c r="F30265" s="19" t="s">
        <v>44420</v>
      </c>
      <c r="G30265" s="19" t="s">
        <v>31871</v>
      </c>
      <c r="H30265" s="19" t="s">
        <v>78369</v>
      </c>
      <c r="I30265" s="19">
        <f t="shared" si="944"/>
        <v>1977</v>
      </c>
      <c r="J30265" s="19"/>
      <c r="K30265" s="19">
        <f t="shared" si="945"/>
        <v>47</v>
      </c>
      <c r="L30265" s="19"/>
    </row>
    <row r="30266" spans="1:12" x14ac:dyDescent="0.3">
      <c r="A30266" s="19" t="s">
        <v>36587</v>
      </c>
      <c r="B30266" s="19" t="s">
        <v>33008</v>
      </c>
      <c r="C30266" s="19" t="s">
        <v>1183</v>
      </c>
      <c r="D30266" s="19" t="s">
        <v>31860</v>
      </c>
      <c r="E30266" s="23">
        <v>31427</v>
      </c>
      <c r="F30266" s="19" t="s">
        <v>34647</v>
      </c>
      <c r="G30266" s="19" t="s">
        <v>31871</v>
      </c>
      <c r="H30266" s="19" t="s">
        <v>78370</v>
      </c>
      <c r="I30266" s="19">
        <f t="shared" si="944"/>
        <v>1986</v>
      </c>
      <c r="J30266" s="19"/>
      <c r="K30266" s="19">
        <f t="shared" si="945"/>
        <v>38</v>
      </c>
      <c r="L30266" s="19"/>
    </row>
    <row r="30267" spans="1:12" x14ac:dyDescent="0.3">
      <c r="A30267" s="19" t="s">
        <v>52359</v>
      </c>
      <c r="B30267" s="19" t="s">
        <v>32431</v>
      </c>
      <c r="C30267" s="19" t="s">
        <v>6005</v>
      </c>
      <c r="D30267" s="19" t="s">
        <v>31860</v>
      </c>
      <c r="E30267" s="23">
        <v>26909</v>
      </c>
      <c r="F30267" s="19" t="s">
        <v>38694</v>
      </c>
      <c r="G30267" s="19" t="s">
        <v>31862</v>
      </c>
      <c r="H30267" s="19" t="s">
        <v>78371</v>
      </c>
      <c r="I30267" s="19">
        <f t="shared" si="944"/>
        <v>1973</v>
      </c>
      <c r="J30267" s="19"/>
      <c r="K30267" s="19">
        <f t="shared" si="945"/>
        <v>51</v>
      </c>
      <c r="L30267" s="19"/>
    </row>
    <row r="30268" spans="1:12" x14ac:dyDescent="0.3">
      <c r="A30268" s="19" t="s">
        <v>52359</v>
      </c>
      <c r="B30268" s="19" t="s">
        <v>31998</v>
      </c>
      <c r="C30268" s="19" t="s">
        <v>5745</v>
      </c>
      <c r="D30268" s="19" t="s">
        <v>31860</v>
      </c>
      <c r="E30268" s="23">
        <v>32352</v>
      </c>
      <c r="F30268" s="19" t="s">
        <v>50596</v>
      </c>
      <c r="G30268" s="19" t="s">
        <v>31871</v>
      </c>
      <c r="H30268" s="19" t="s">
        <v>78372</v>
      </c>
      <c r="I30268" s="19">
        <f t="shared" si="944"/>
        <v>1988</v>
      </c>
      <c r="J30268" s="19"/>
      <c r="K30268" s="19">
        <f t="shared" si="945"/>
        <v>36</v>
      </c>
      <c r="L30268" s="19"/>
    </row>
    <row r="30269" spans="1:12" x14ac:dyDescent="0.3">
      <c r="A30269" s="19" t="s">
        <v>54664</v>
      </c>
      <c r="B30269" s="19" t="s">
        <v>32474</v>
      </c>
      <c r="C30269" s="19" t="s">
        <v>6444</v>
      </c>
      <c r="D30269" s="19" t="s">
        <v>31870</v>
      </c>
      <c r="E30269" s="23">
        <v>29281</v>
      </c>
      <c r="F30269" s="19" t="s">
        <v>54657</v>
      </c>
      <c r="G30269" s="19" t="s">
        <v>31867</v>
      </c>
      <c r="H30269" s="19" t="s">
        <v>78373</v>
      </c>
      <c r="I30269" s="19">
        <f t="shared" si="944"/>
        <v>1980</v>
      </c>
      <c r="J30269" s="19"/>
      <c r="K30269" s="19">
        <f t="shared" si="945"/>
        <v>44</v>
      </c>
      <c r="L30269" s="19"/>
    </row>
    <row r="30270" spans="1:12" x14ac:dyDescent="0.3">
      <c r="A30270" s="19" t="s">
        <v>46674</v>
      </c>
      <c r="B30270" s="19" t="s">
        <v>32230</v>
      </c>
      <c r="C30270" s="19" t="s">
        <v>4063</v>
      </c>
      <c r="D30270" s="19" t="s">
        <v>31860</v>
      </c>
      <c r="E30270" s="23">
        <v>23854</v>
      </c>
      <c r="F30270" s="19" t="s">
        <v>46673</v>
      </c>
      <c r="G30270" s="19" t="s">
        <v>31871</v>
      </c>
      <c r="H30270" s="19" t="s">
        <v>78374</v>
      </c>
      <c r="I30270" s="19">
        <f t="shared" si="944"/>
        <v>1965</v>
      </c>
      <c r="J30270" s="19"/>
      <c r="K30270" s="19">
        <f t="shared" si="945"/>
        <v>59</v>
      </c>
      <c r="L30270" s="19"/>
    </row>
    <row r="30271" spans="1:12" x14ac:dyDescent="0.3">
      <c r="A30271" s="19" t="s">
        <v>43748</v>
      </c>
      <c r="B30271" s="19" t="s">
        <v>31958</v>
      </c>
      <c r="C30271" s="19" t="s">
        <v>3343</v>
      </c>
      <c r="D30271" s="19" t="s">
        <v>31860</v>
      </c>
      <c r="E30271" s="23">
        <v>27963</v>
      </c>
      <c r="F30271" s="19" t="s">
        <v>40025</v>
      </c>
      <c r="G30271" s="19" t="s">
        <v>31871</v>
      </c>
      <c r="H30271" s="19" t="s">
        <v>78375</v>
      </c>
      <c r="I30271" s="19">
        <f t="shared" si="944"/>
        <v>1976</v>
      </c>
      <c r="J30271" s="19"/>
      <c r="K30271" s="19">
        <f t="shared" si="945"/>
        <v>48</v>
      </c>
      <c r="L30271" s="19"/>
    </row>
    <row r="30272" spans="1:12" x14ac:dyDescent="0.3">
      <c r="A30272" s="19" t="s">
        <v>45249</v>
      </c>
      <c r="B30272" s="19" t="s">
        <v>34161</v>
      </c>
      <c r="C30272" s="19" t="s">
        <v>3545</v>
      </c>
      <c r="D30272" s="19" t="s">
        <v>31870</v>
      </c>
      <c r="E30272" s="23">
        <v>28708</v>
      </c>
      <c r="F30272" s="19" t="s">
        <v>40632</v>
      </c>
      <c r="G30272" s="19" t="s">
        <v>31871</v>
      </c>
      <c r="H30272" s="19" t="s">
        <v>78376</v>
      </c>
      <c r="I30272" s="19">
        <f t="shared" si="944"/>
        <v>1978</v>
      </c>
      <c r="J30272" s="19"/>
      <c r="K30272" s="19">
        <f t="shared" si="945"/>
        <v>46</v>
      </c>
      <c r="L30272" s="19"/>
    </row>
    <row r="30273" spans="1:12" x14ac:dyDescent="0.3">
      <c r="A30273" s="19" t="s">
        <v>45249</v>
      </c>
      <c r="B30273" s="19" t="s">
        <v>45250</v>
      </c>
      <c r="C30273" s="19" t="s">
        <v>3576</v>
      </c>
      <c r="D30273" s="19" t="s">
        <v>31870</v>
      </c>
      <c r="E30273" s="23">
        <v>35522</v>
      </c>
      <c r="F30273" s="19" t="s">
        <v>41149</v>
      </c>
      <c r="G30273" s="19" t="s">
        <v>31871</v>
      </c>
      <c r="H30273" s="19" t="s">
        <v>78376</v>
      </c>
      <c r="I30273" s="19">
        <f t="shared" si="944"/>
        <v>1997</v>
      </c>
      <c r="J30273" s="19"/>
      <c r="K30273" s="19">
        <f t="shared" si="945"/>
        <v>27</v>
      </c>
      <c r="L30273" s="19"/>
    </row>
    <row r="30274" spans="1:12" x14ac:dyDescent="0.3">
      <c r="A30274" s="19" t="s">
        <v>51303</v>
      </c>
      <c r="B30274" s="19" t="s">
        <v>32819</v>
      </c>
      <c r="C30274" s="19" t="s">
        <v>5342</v>
      </c>
      <c r="D30274" s="19" t="s">
        <v>31870</v>
      </c>
      <c r="E30274" s="23">
        <v>19979</v>
      </c>
      <c r="F30274" s="19" t="s">
        <v>51252</v>
      </c>
      <c r="G30274" s="19" t="s">
        <v>31871</v>
      </c>
      <c r="H30274" s="19" t="s">
        <v>78377</v>
      </c>
      <c r="I30274" s="19">
        <f t="shared" ref="I30274:I30337" si="946">YEAR(E30274)</f>
        <v>1954</v>
      </c>
      <c r="J30274" s="19"/>
      <c r="K30274" s="19">
        <f t="shared" ref="K30274:K30337" si="947">$J$2-I30274</f>
        <v>70</v>
      </c>
      <c r="L30274" s="19"/>
    </row>
    <row r="30275" spans="1:12" x14ac:dyDescent="0.3">
      <c r="A30275" s="19" t="s">
        <v>46654</v>
      </c>
      <c r="B30275" s="19" t="s">
        <v>33010</v>
      </c>
      <c r="C30275" s="19" t="s">
        <v>4057</v>
      </c>
      <c r="D30275" s="19" t="s">
        <v>31860</v>
      </c>
      <c r="E30275" s="23">
        <v>20920</v>
      </c>
      <c r="F30275" s="19" t="s">
        <v>46655</v>
      </c>
      <c r="G30275" s="19" t="s">
        <v>31871</v>
      </c>
      <c r="H30275" s="19" t="s">
        <v>78378</v>
      </c>
      <c r="I30275" s="19">
        <f t="shared" si="946"/>
        <v>1957</v>
      </c>
      <c r="J30275" s="19"/>
      <c r="K30275" s="19">
        <f t="shared" si="947"/>
        <v>67</v>
      </c>
      <c r="L30275" s="19"/>
    </row>
    <row r="30276" spans="1:12" x14ac:dyDescent="0.3">
      <c r="A30276" s="19" t="s">
        <v>35146</v>
      </c>
      <c r="B30276" s="19" t="s">
        <v>35147</v>
      </c>
      <c r="C30276" s="19" t="s">
        <v>163</v>
      </c>
      <c r="D30276" s="19" t="s">
        <v>31860</v>
      </c>
      <c r="E30276" s="23">
        <v>30042</v>
      </c>
      <c r="F30276" s="19" t="s">
        <v>32473</v>
      </c>
      <c r="G30276" s="19" t="s">
        <v>31871</v>
      </c>
      <c r="H30276" s="19" t="s">
        <v>78379</v>
      </c>
      <c r="I30276" s="19">
        <f t="shared" si="946"/>
        <v>1982</v>
      </c>
      <c r="J30276" s="19"/>
      <c r="K30276" s="19">
        <f t="shared" si="947"/>
        <v>42</v>
      </c>
      <c r="L30276" s="19"/>
    </row>
    <row r="30277" spans="1:12" x14ac:dyDescent="0.3">
      <c r="A30277" s="19" t="s">
        <v>48448</v>
      </c>
      <c r="B30277" s="19" t="s">
        <v>31973</v>
      </c>
      <c r="C30277" s="19" t="s">
        <v>4410</v>
      </c>
      <c r="D30277" s="19" t="s">
        <v>31860</v>
      </c>
      <c r="E30277" s="23">
        <v>32199</v>
      </c>
      <c r="F30277" s="19" t="s">
        <v>41881</v>
      </c>
      <c r="G30277" s="19" t="s">
        <v>31871</v>
      </c>
      <c r="H30277" s="19" t="s">
        <v>78380</v>
      </c>
      <c r="I30277" s="19">
        <f t="shared" si="946"/>
        <v>1988</v>
      </c>
      <c r="J30277" s="19"/>
      <c r="K30277" s="19">
        <f t="shared" si="947"/>
        <v>36</v>
      </c>
      <c r="L30277" s="19"/>
    </row>
    <row r="30278" spans="1:12" x14ac:dyDescent="0.3">
      <c r="A30278" s="19" t="s">
        <v>36583</v>
      </c>
      <c r="B30278" s="19" t="s">
        <v>31961</v>
      </c>
      <c r="C30278" s="19" t="s">
        <v>1183</v>
      </c>
      <c r="D30278" s="19" t="s">
        <v>31860</v>
      </c>
      <c r="E30278" s="23">
        <v>27008</v>
      </c>
      <c r="F30278" s="19" t="s">
        <v>34647</v>
      </c>
      <c r="G30278" s="19" t="s">
        <v>31862</v>
      </c>
      <c r="H30278" s="19" t="s">
        <v>78381</v>
      </c>
      <c r="I30278" s="19">
        <f t="shared" si="946"/>
        <v>1973</v>
      </c>
      <c r="J30278" s="19"/>
      <c r="K30278" s="19">
        <f t="shared" si="947"/>
        <v>51</v>
      </c>
      <c r="L30278" s="19"/>
    </row>
    <row r="30279" spans="1:12" x14ac:dyDescent="0.3">
      <c r="A30279" s="19" t="s">
        <v>36583</v>
      </c>
      <c r="B30279" s="19" t="s">
        <v>34597</v>
      </c>
      <c r="C30279" s="19" t="s">
        <v>1225</v>
      </c>
      <c r="D30279" s="19" t="s">
        <v>31870</v>
      </c>
      <c r="E30279" s="23">
        <v>27670</v>
      </c>
      <c r="F30279" s="19" t="s">
        <v>34647</v>
      </c>
      <c r="G30279" s="19" t="s">
        <v>31871</v>
      </c>
      <c r="H30279" s="19" t="s">
        <v>78382</v>
      </c>
      <c r="I30279" s="19">
        <f t="shared" si="946"/>
        <v>1975</v>
      </c>
      <c r="J30279" s="19"/>
      <c r="K30279" s="19">
        <f t="shared" si="947"/>
        <v>49</v>
      </c>
      <c r="L30279" s="19"/>
    </row>
    <row r="30280" spans="1:12" x14ac:dyDescent="0.3">
      <c r="A30280" s="19" t="s">
        <v>51631</v>
      </c>
      <c r="B30280" s="19" t="s">
        <v>32506</v>
      </c>
      <c r="C30280" s="19" t="s">
        <v>5498</v>
      </c>
      <c r="D30280" s="19" t="s">
        <v>31860</v>
      </c>
      <c r="E30280" s="23">
        <v>20232</v>
      </c>
      <c r="F30280" s="19" t="s">
        <v>51632</v>
      </c>
      <c r="G30280" s="19" t="s">
        <v>31871</v>
      </c>
      <c r="H30280" s="19" t="s">
        <v>78383</v>
      </c>
      <c r="I30280" s="19">
        <f t="shared" si="946"/>
        <v>1955</v>
      </c>
      <c r="J30280" s="19"/>
      <c r="K30280" s="19">
        <f t="shared" si="947"/>
        <v>69</v>
      </c>
      <c r="L30280" s="19"/>
    </row>
    <row r="30281" spans="1:12" x14ac:dyDescent="0.3">
      <c r="A30281" s="19" t="s">
        <v>34123</v>
      </c>
      <c r="B30281" s="19" t="s">
        <v>31905</v>
      </c>
      <c r="C30281" s="19" t="s">
        <v>406</v>
      </c>
      <c r="D30281" s="19" t="s">
        <v>31870</v>
      </c>
      <c r="E30281" s="23">
        <v>31898</v>
      </c>
      <c r="F30281" s="19" t="s">
        <v>34065</v>
      </c>
      <c r="G30281" s="19" t="s">
        <v>31871</v>
      </c>
      <c r="H30281" s="19" t="s">
        <v>78384</v>
      </c>
      <c r="I30281" s="19">
        <f t="shared" si="946"/>
        <v>1987</v>
      </c>
      <c r="J30281" s="19"/>
      <c r="K30281" s="19">
        <f t="shared" si="947"/>
        <v>37</v>
      </c>
      <c r="L30281" s="19"/>
    </row>
    <row r="30282" spans="1:12" x14ac:dyDescent="0.3">
      <c r="A30282" s="19" t="s">
        <v>34123</v>
      </c>
      <c r="B30282" s="19" t="s">
        <v>31973</v>
      </c>
      <c r="C30282" s="19" t="s">
        <v>6729</v>
      </c>
      <c r="D30282" s="19" t="s">
        <v>31860</v>
      </c>
      <c r="E30282" s="23">
        <v>33798</v>
      </c>
      <c r="F30282" s="19" t="s">
        <v>54835</v>
      </c>
      <c r="G30282" s="19" t="s">
        <v>31871</v>
      </c>
      <c r="H30282" s="19" t="s">
        <v>78384</v>
      </c>
      <c r="I30282" s="19">
        <f t="shared" si="946"/>
        <v>1992</v>
      </c>
      <c r="J30282" s="19"/>
      <c r="K30282" s="19">
        <f t="shared" si="947"/>
        <v>32</v>
      </c>
      <c r="L30282" s="19"/>
    </row>
    <row r="30283" spans="1:12" x14ac:dyDescent="0.3">
      <c r="A30283" s="19" t="s">
        <v>42870</v>
      </c>
      <c r="B30283" s="19" t="s">
        <v>31943</v>
      </c>
      <c r="C30283" s="19" t="s">
        <v>2865</v>
      </c>
      <c r="D30283" s="19" t="s">
        <v>31860</v>
      </c>
      <c r="E30283" s="23">
        <v>27740</v>
      </c>
      <c r="F30283" s="19" t="s">
        <v>42797</v>
      </c>
      <c r="G30283" s="19" t="s">
        <v>31862</v>
      </c>
      <c r="H30283" s="19" t="s">
        <v>78385</v>
      </c>
      <c r="I30283" s="19">
        <f t="shared" si="946"/>
        <v>1975</v>
      </c>
      <c r="J30283" s="19"/>
      <c r="K30283" s="19">
        <f t="shared" si="947"/>
        <v>49</v>
      </c>
      <c r="L30283" s="19"/>
    </row>
    <row r="30284" spans="1:12" x14ac:dyDescent="0.3">
      <c r="A30284" s="19" t="s">
        <v>47482</v>
      </c>
      <c r="B30284" s="19" t="s">
        <v>32026</v>
      </c>
      <c r="C30284" s="19" t="s">
        <v>4001</v>
      </c>
      <c r="D30284" s="19" t="s">
        <v>31860</v>
      </c>
      <c r="E30284" s="23">
        <v>32250</v>
      </c>
      <c r="F30284" s="19" t="s">
        <v>47405</v>
      </c>
      <c r="G30284" s="19" t="s">
        <v>31862</v>
      </c>
      <c r="H30284" s="19" t="s">
        <v>78386</v>
      </c>
      <c r="I30284" s="19">
        <f t="shared" si="946"/>
        <v>1988</v>
      </c>
      <c r="J30284" s="19"/>
      <c r="K30284" s="19">
        <f t="shared" si="947"/>
        <v>36</v>
      </c>
      <c r="L30284" s="19"/>
    </row>
    <row r="30285" spans="1:12" x14ac:dyDescent="0.3">
      <c r="A30285" s="19" t="s">
        <v>44737</v>
      </c>
      <c r="B30285" s="19" t="s">
        <v>31932</v>
      </c>
      <c r="C30285" s="19" t="s">
        <v>2937</v>
      </c>
      <c r="D30285" s="19" t="s">
        <v>31860</v>
      </c>
      <c r="E30285" s="23">
        <v>24714</v>
      </c>
      <c r="F30285" s="19" t="s">
        <v>31874</v>
      </c>
      <c r="G30285" s="19" t="s">
        <v>31862</v>
      </c>
      <c r="H30285" s="19" t="s">
        <v>78387</v>
      </c>
      <c r="I30285" s="19">
        <f t="shared" si="946"/>
        <v>1967</v>
      </c>
      <c r="J30285" s="19"/>
      <c r="K30285" s="19">
        <f t="shared" si="947"/>
        <v>57</v>
      </c>
      <c r="L30285" s="19"/>
    </row>
    <row r="30286" spans="1:12" x14ac:dyDescent="0.3">
      <c r="A30286" s="19" t="s">
        <v>44506</v>
      </c>
      <c r="B30286" s="19" t="s">
        <v>33203</v>
      </c>
      <c r="C30286" s="19" t="s">
        <v>3271</v>
      </c>
      <c r="D30286" s="19" t="s">
        <v>31870</v>
      </c>
      <c r="E30286" s="23">
        <v>26584</v>
      </c>
      <c r="F30286" s="19" t="s">
        <v>36764</v>
      </c>
      <c r="G30286" s="19" t="s">
        <v>31862</v>
      </c>
      <c r="H30286" s="19" t="s">
        <v>78388</v>
      </c>
      <c r="I30286" s="19">
        <f t="shared" si="946"/>
        <v>1972</v>
      </c>
      <c r="J30286" s="19"/>
      <c r="K30286" s="19">
        <f t="shared" si="947"/>
        <v>52</v>
      </c>
      <c r="L30286" s="19"/>
    </row>
    <row r="30287" spans="1:12" x14ac:dyDescent="0.3">
      <c r="A30287" s="19" t="s">
        <v>51363</v>
      </c>
      <c r="B30287" s="19" t="s">
        <v>31996</v>
      </c>
      <c r="C30287" s="19" t="s">
        <v>7192</v>
      </c>
      <c r="D30287" s="19" t="s">
        <v>31860</v>
      </c>
      <c r="E30287" s="23">
        <v>29753</v>
      </c>
      <c r="F30287" s="19" t="s">
        <v>40289</v>
      </c>
      <c r="G30287" s="19" t="s">
        <v>31867</v>
      </c>
      <c r="H30287" s="19" t="s">
        <v>78389</v>
      </c>
      <c r="I30287" s="19">
        <f t="shared" si="946"/>
        <v>1981</v>
      </c>
      <c r="J30287" s="19"/>
      <c r="K30287" s="19">
        <f t="shared" si="947"/>
        <v>43</v>
      </c>
      <c r="L30287" s="19"/>
    </row>
    <row r="30288" spans="1:12" x14ac:dyDescent="0.3">
      <c r="A30288" s="19" t="s">
        <v>51363</v>
      </c>
      <c r="B30288" s="19" t="s">
        <v>31929</v>
      </c>
      <c r="C30288" s="19" t="s">
        <v>5363</v>
      </c>
      <c r="D30288" s="19" t="s">
        <v>31860</v>
      </c>
      <c r="E30288" s="23">
        <v>24203</v>
      </c>
      <c r="F30288" s="19" t="s">
        <v>33045</v>
      </c>
      <c r="G30288" s="19" t="s">
        <v>31862</v>
      </c>
      <c r="H30288" s="19" t="s">
        <v>78390</v>
      </c>
      <c r="I30288" s="19">
        <f t="shared" si="946"/>
        <v>1966</v>
      </c>
      <c r="J30288" s="19"/>
      <c r="K30288" s="19">
        <f t="shared" si="947"/>
        <v>58</v>
      </c>
      <c r="L30288" s="19"/>
    </row>
    <row r="30289" spans="1:12" x14ac:dyDescent="0.3">
      <c r="A30289" s="19" t="s">
        <v>54461</v>
      </c>
      <c r="B30289" s="19" t="s">
        <v>32805</v>
      </c>
      <c r="C30289" s="19" t="s">
        <v>6508</v>
      </c>
      <c r="D30289" s="19" t="s">
        <v>31860</v>
      </c>
      <c r="E30289" s="23">
        <v>25205</v>
      </c>
      <c r="F30289" s="19" t="s">
        <v>33050</v>
      </c>
      <c r="G30289" s="19" t="s">
        <v>31862</v>
      </c>
      <c r="H30289" s="19" t="s">
        <v>78391</v>
      </c>
      <c r="I30289" s="19">
        <f t="shared" si="946"/>
        <v>1969</v>
      </c>
      <c r="J30289" s="19"/>
      <c r="K30289" s="19">
        <f t="shared" si="947"/>
        <v>55</v>
      </c>
      <c r="L30289" s="19"/>
    </row>
    <row r="30290" spans="1:12" x14ac:dyDescent="0.3">
      <c r="A30290" s="19" t="s">
        <v>48498</v>
      </c>
      <c r="B30290" s="19" t="s">
        <v>32336</v>
      </c>
      <c r="C30290" s="19" t="s">
        <v>4463</v>
      </c>
      <c r="D30290" s="19" t="s">
        <v>31870</v>
      </c>
      <c r="E30290" s="23">
        <v>29982</v>
      </c>
      <c r="F30290" s="19" t="s">
        <v>37567</v>
      </c>
      <c r="G30290" s="19" t="s">
        <v>31871</v>
      </c>
      <c r="H30290" s="19" t="s">
        <v>78392</v>
      </c>
      <c r="I30290" s="19">
        <f t="shared" si="946"/>
        <v>1982</v>
      </c>
      <c r="J30290" s="19"/>
      <c r="K30290" s="19">
        <f t="shared" si="947"/>
        <v>42</v>
      </c>
      <c r="L30290" s="19"/>
    </row>
    <row r="30291" spans="1:12" x14ac:dyDescent="0.3">
      <c r="A30291" s="19" t="s">
        <v>49464</v>
      </c>
      <c r="B30291" s="19" t="s">
        <v>31961</v>
      </c>
      <c r="C30291" s="19" t="s">
        <v>4775</v>
      </c>
      <c r="D30291" s="19" t="s">
        <v>31860</v>
      </c>
      <c r="E30291" s="23">
        <v>29760</v>
      </c>
      <c r="F30291" s="19" t="s">
        <v>44798</v>
      </c>
      <c r="G30291" s="19" t="s">
        <v>31871</v>
      </c>
      <c r="H30291" s="19" t="s">
        <v>78393</v>
      </c>
      <c r="I30291" s="19">
        <f t="shared" si="946"/>
        <v>1981</v>
      </c>
      <c r="J30291" s="19"/>
      <c r="K30291" s="19">
        <f t="shared" si="947"/>
        <v>43</v>
      </c>
      <c r="L30291" s="19"/>
    </row>
    <row r="30292" spans="1:12" x14ac:dyDescent="0.3">
      <c r="A30292" s="19" t="s">
        <v>49464</v>
      </c>
      <c r="B30292" s="19" t="s">
        <v>32095</v>
      </c>
      <c r="C30292" s="19" t="s">
        <v>4777</v>
      </c>
      <c r="D30292" s="19" t="s">
        <v>31860</v>
      </c>
      <c r="E30292" s="23">
        <v>29586</v>
      </c>
      <c r="F30292" s="19" t="s">
        <v>49201</v>
      </c>
      <c r="G30292" s="19" t="s">
        <v>31862</v>
      </c>
      <c r="H30292" s="19" t="s">
        <v>78394</v>
      </c>
      <c r="I30292" s="19">
        <f t="shared" si="946"/>
        <v>1980</v>
      </c>
      <c r="J30292" s="19"/>
      <c r="K30292" s="19">
        <f t="shared" si="947"/>
        <v>44</v>
      </c>
      <c r="L30292" s="19"/>
    </row>
    <row r="30293" spans="1:12" x14ac:dyDescent="0.3">
      <c r="A30293" s="19" t="s">
        <v>53652</v>
      </c>
      <c r="B30293" s="19" t="s">
        <v>31878</v>
      </c>
      <c r="C30293" s="19" t="s">
        <v>6242</v>
      </c>
      <c r="D30293" s="19" t="s">
        <v>31860</v>
      </c>
      <c r="E30293" s="23">
        <v>19731</v>
      </c>
      <c r="F30293" s="19" t="s">
        <v>53653</v>
      </c>
      <c r="G30293" s="19" t="s">
        <v>31871</v>
      </c>
      <c r="H30293" s="19" t="s">
        <v>78395</v>
      </c>
      <c r="I30293" s="19">
        <f t="shared" si="946"/>
        <v>1954</v>
      </c>
      <c r="J30293" s="19"/>
      <c r="K30293" s="19">
        <f t="shared" si="947"/>
        <v>70</v>
      </c>
      <c r="L30293" s="19"/>
    </row>
    <row r="30294" spans="1:12" x14ac:dyDescent="0.3">
      <c r="A30294" s="19" t="s">
        <v>52383</v>
      </c>
      <c r="B30294" s="19" t="s">
        <v>31929</v>
      </c>
      <c r="C30294" s="19" t="s">
        <v>5752</v>
      </c>
      <c r="D30294" s="19" t="s">
        <v>31860</v>
      </c>
      <c r="E30294" s="23">
        <v>24570</v>
      </c>
      <c r="F30294" s="19" t="s">
        <v>35197</v>
      </c>
      <c r="G30294" s="19" t="s">
        <v>31862</v>
      </c>
      <c r="H30294" s="19" t="s">
        <v>78396</v>
      </c>
      <c r="I30294" s="19">
        <f t="shared" si="946"/>
        <v>1967</v>
      </c>
      <c r="J30294" s="19"/>
      <c r="K30294" s="19">
        <f t="shared" si="947"/>
        <v>57</v>
      </c>
      <c r="L30294" s="19"/>
    </row>
    <row r="30295" spans="1:12" x14ac:dyDescent="0.3">
      <c r="A30295" s="19" t="s">
        <v>43623</v>
      </c>
      <c r="B30295" s="19" t="s">
        <v>31973</v>
      </c>
      <c r="C30295" s="19" t="s">
        <v>3308</v>
      </c>
      <c r="D30295" s="19" t="s">
        <v>31860</v>
      </c>
      <c r="E30295" s="23">
        <v>25930</v>
      </c>
      <c r="F30295" s="19" t="s">
        <v>38051</v>
      </c>
      <c r="G30295" s="19" t="s">
        <v>31862</v>
      </c>
      <c r="H30295" s="19" t="s">
        <v>78397</v>
      </c>
      <c r="I30295" s="19">
        <f t="shared" si="946"/>
        <v>1970</v>
      </c>
      <c r="J30295" s="19"/>
      <c r="K30295" s="19">
        <f t="shared" si="947"/>
        <v>54</v>
      </c>
      <c r="L30295" s="19"/>
    </row>
    <row r="30296" spans="1:12" x14ac:dyDescent="0.3">
      <c r="A30296" s="19" t="s">
        <v>50578</v>
      </c>
      <c r="B30296" s="19" t="s">
        <v>40294</v>
      </c>
      <c r="C30296" s="19" t="s">
        <v>4839</v>
      </c>
      <c r="D30296" s="19" t="s">
        <v>31860</v>
      </c>
      <c r="E30296" s="23">
        <v>22261</v>
      </c>
      <c r="F30296" s="19" t="s">
        <v>38171</v>
      </c>
      <c r="G30296" s="19" t="s">
        <v>31862</v>
      </c>
      <c r="H30296" s="19" t="s">
        <v>78398</v>
      </c>
      <c r="I30296" s="19">
        <f t="shared" si="946"/>
        <v>1960</v>
      </c>
      <c r="J30296" s="19"/>
      <c r="K30296" s="19">
        <f t="shared" si="947"/>
        <v>64</v>
      </c>
      <c r="L30296" s="19"/>
    </row>
    <row r="30297" spans="1:12" x14ac:dyDescent="0.3">
      <c r="A30297" s="19" t="s">
        <v>55334</v>
      </c>
      <c r="B30297" s="19" t="s">
        <v>32031</v>
      </c>
      <c r="C30297" s="19" t="s">
        <v>6666</v>
      </c>
      <c r="D30297" s="19" t="s">
        <v>31860</v>
      </c>
      <c r="E30297" s="23">
        <v>25412</v>
      </c>
      <c r="F30297" s="19" t="s">
        <v>36776</v>
      </c>
      <c r="G30297" s="19" t="s">
        <v>31862</v>
      </c>
      <c r="H30297" s="19" t="s">
        <v>78399</v>
      </c>
      <c r="I30297" s="19">
        <f t="shared" si="946"/>
        <v>1969</v>
      </c>
      <c r="J30297" s="19"/>
      <c r="K30297" s="19">
        <f t="shared" si="947"/>
        <v>55</v>
      </c>
      <c r="L30297" s="19"/>
    </row>
    <row r="30298" spans="1:12" x14ac:dyDescent="0.3">
      <c r="A30298" s="19" t="s">
        <v>52646</v>
      </c>
      <c r="B30298" s="19" t="s">
        <v>52647</v>
      </c>
      <c r="C30298" s="19" t="s">
        <v>5650</v>
      </c>
      <c r="D30298" s="19" t="s">
        <v>31870</v>
      </c>
      <c r="E30298" s="23">
        <v>30318</v>
      </c>
      <c r="F30298" s="19" t="s">
        <v>34323</v>
      </c>
      <c r="G30298" s="19" t="s">
        <v>31871</v>
      </c>
      <c r="H30298" s="19" t="s">
        <v>78400</v>
      </c>
      <c r="I30298" s="19">
        <f t="shared" si="946"/>
        <v>1983</v>
      </c>
      <c r="J30298" s="19"/>
      <c r="K30298" s="19">
        <f t="shared" si="947"/>
        <v>41</v>
      </c>
      <c r="L30298" s="19"/>
    </row>
    <row r="30299" spans="1:12" x14ac:dyDescent="0.3">
      <c r="A30299" s="19" t="s">
        <v>49365</v>
      </c>
      <c r="B30299" s="19" t="s">
        <v>32472</v>
      </c>
      <c r="C30299" s="19" t="s">
        <v>4606</v>
      </c>
      <c r="D30299" s="19" t="s">
        <v>31870</v>
      </c>
      <c r="E30299" s="23">
        <v>28875</v>
      </c>
      <c r="F30299" s="19" t="s">
        <v>35422</v>
      </c>
      <c r="G30299" s="19" t="s">
        <v>31867</v>
      </c>
      <c r="H30299" s="19" t="s">
        <v>78401</v>
      </c>
      <c r="I30299" s="19">
        <f t="shared" si="946"/>
        <v>1979</v>
      </c>
      <c r="J30299" s="19"/>
      <c r="K30299" s="19">
        <f t="shared" si="947"/>
        <v>45</v>
      </c>
      <c r="L30299" s="19"/>
    </row>
    <row r="30300" spans="1:12" x14ac:dyDescent="0.3">
      <c r="A30300" s="19" t="s">
        <v>51539</v>
      </c>
      <c r="B30300" s="19" t="s">
        <v>51540</v>
      </c>
      <c r="C30300" s="19" t="s">
        <v>5468</v>
      </c>
      <c r="D30300" s="19" t="s">
        <v>31870</v>
      </c>
      <c r="E30300" s="23">
        <v>22112</v>
      </c>
      <c r="F30300" s="19" t="s">
        <v>51541</v>
      </c>
      <c r="G30300" s="19" t="s">
        <v>31871</v>
      </c>
      <c r="H30300" s="19" t="s">
        <v>78402</v>
      </c>
      <c r="I30300" s="19">
        <f t="shared" si="946"/>
        <v>1960</v>
      </c>
      <c r="J30300" s="19"/>
      <c r="K30300" s="19">
        <f t="shared" si="947"/>
        <v>64</v>
      </c>
      <c r="L30300" s="19"/>
    </row>
    <row r="30301" spans="1:12" x14ac:dyDescent="0.3">
      <c r="A30301" s="19" t="s">
        <v>44411</v>
      </c>
      <c r="B30301" s="19" t="s">
        <v>32714</v>
      </c>
      <c r="C30301" s="19" t="s">
        <v>3247</v>
      </c>
      <c r="D30301" s="19" t="s">
        <v>31870</v>
      </c>
      <c r="E30301" s="23">
        <v>25410</v>
      </c>
      <c r="F30301" s="19" t="s">
        <v>38051</v>
      </c>
      <c r="G30301" s="19" t="s">
        <v>31871</v>
      </c>
      <c r="H30301" s="19" t="s">
        <v>78403</v>
      </c>
      <c r="I30301" s="19">
        <f t="shared" si="946"/>
        <v>1969</v>
      </c>
      <c r="J30301" s="19"/>
      <c r="K30301" s="19">
        <f t="shared" si="947"/>
        <v>55</v>
      </c>
      <c r="L30301" s="19"/>
    </row>
    <row r="30302" spans="1:12" x14ac:dyDescent="0.3">
      <c r="A30302" s="19" t="s">
        <v>44330</v>
      </c>
      <c r="B30302" s="19" t="s">
        <v>32393</v>
      </c>
      <c r="C30302" s="19" t="s">
        <v>3226</v>
      </c>
      <c r="D30302" s="19" t="s">
        <v>31870</v>
      </c>
      <c r="E30302" s="23">
        <v>34887</v>
      </c>
      <c r="F30302" s="19" t="s">
        <v>43997</v>
      </c>
      <c r="G30302" s="19" t="s">
        <v>31871</v>
      </c>
      <c r="H30302" s="19" t="s">
        <v>78404</v>
      </c>
      <c r="I30302" s="19">
        <f t="shared" si="946"/>
        <v>1995</v>
      </c>
      <c r="J30302" s="19"/>
      <c r="K30302" s="19">
        <f t="shared" si="947"/>
        <v>29</v>
      </c>
      <c r="L30302" s="19"/>
    </row>
    <row r="30303" spans="1:12" x14ac:dyDescent="0.3">
      <c r="A30303" s="19" t="s">
        <v>36218</v>
      </c>
      <c r="B30303" s="19" t="s">
        <v>31973</v>
      </c>
      <c r="C30303" s="19" t="s">
        <v>1080</v>
      </c>
      <c r="D30303" s="19" t="s">
        <v>31860</v>
      </c>
      <c r="E30303" s="23">
        <v>19558</v>
      </c>
      <c r="F30303" s="19" t="s">
        <v>36219</v>
      </c>
      <c r="G30303" s="19" t="s">
        <v>31862</v>
      </c>
      <c r="H30303" s="19" t="s">
        <v>78405</v>
      </c>
      <c r="I30303" s="19">
        <f t="shared" si="946"/>
        <v>1953</v>
      </c>
      <c r="J30303" s="19"/>
      <c r="K30303" s="19">
        <f t="shared" si="947"/>
        <v>71</v>
      </c>
      <c r="L30303" s="19"/>
    </row>
    <row r="30304" spans="1:12" x14ac:dyDescent="0.3">
      <c r="A30304" s="19" t="s">
        <v>48413</v>
      </c>
      <c r="B30304" s="19" t="s">
        <v>39223</v>
      </c>
      <c r="C30304" s="19" t="s">
        <v>4263</v>
      </c>
      <c r="D30304" s="19" t="s">
        <v>31870</v>
      </c>
      <c r="E30304" s="23">
        <v>27068</v>
      </c>
      <c r="F30304" s="19" t="s">
        <v>47589</v>
      </c>
      <c r="G30304" s="19" t="s">
        <v>31871</v>
      </c>
      <c r="H30304" s="19" t="s">
        <v>78406</v>
      </c>
      <c r="I30304" s="19">
        <f t="shared" si="946"/>
        <v>1974</v>
      </c>
      <c r="J30304" s="19"/>
      <c r="K30304" s="19">
        <f t="shared" si="947"/>
        <v>50</v>
      </c>
      <c r="L30304" s="19"/>
    </row>
    <row r="30305" spans="1:12" x14ac:dyDescent="0.3">
      <c r="A30305" s="19" t="s">
        <v>36722</v>
      </c>
      <c r="B30305" s="19" t="s">
        <v>33834</v>
      </c>
      <c r="C30305" s="19" t="s">
        <v>1208</v>
      </c>
      <c r="D30305" s="19" t="s">
        <v>31860</v>
      </c>
      <c r="E30305" s="23">
        <v>33516</v>
      </c>
      <c r="F30305" s="19" t="s">
        <v>34647</v>
      </c>
      <c r="G30305" s="19" t="s">
        <v>31862</v>
      </c>
      <c r="H30305" s="19" t="s">
        <v>78407</v>
      </c>
      <c r="I30305" s="19">
        <f t="shared" si="946"/>
        <v>1991</v>
      </c>
      <c r="J30305" s="19"/>
      <c r="K30305" s="19">
        <f t="shared" si="947"/>
        <v>33</v>
      </c>
      <c r="L30305" s="19"/>
    </row>
    <row r="30306" spans="1:12" x14ac:dyDescent="0.3">
      <c r="A30306" s="19" t="s">
        <v>41052</v>
      </c>
      <c r="B30306" s="19" t="s">
        <v>31998</v>
      </c>
      <c r="C30306" s="19" t="s">
        <v>1261</v>
      </c>
      <c r="D30306" s="19" t="s">
        <v>31860</v>
      </c>
      <c r="E30306" s="23">
        <v>26740</v>
      </c>
      <c r="F30306" s="19" t="s">
        <v>34185</v>
      </c>
      <c r="G30306" s="19" t="s">
        <v>31871</v>
      </c>
      <c r="H30306" s="19" t="s">
        <v>78408</v>
      </c>
      <c r="I30306" s="19">
        <f t="shared" si="946"/>
        <v>1973</v>
      </c>
      <c r="J30306" s="19"/>
      <c r="K30306" s="19">
        <f t="shared" si="947"/>
        <v>51</v>
      </c>
      <c r="L30306" s="19"/>
    </row>
    <row r="30307" spans="1:12" x14ac:dyDescent="0.3">
      <c r="A30307" s="19" t="s">
        <v>41052</v>
      </c>
      <c r="B30307" s="19" t="s">
        <v>33873</v>
      </c>
      <c r="C30307" s="19" t="s">
        <v>4264</v>
      </c>
      <c r="D30307" s="19" t="s">
        <v>31860</v>
      </c>
      <c r="E30307" s="23">
        <v>27390</v>
      </c>
      <c r="F30307" s="19" t="s">
        <v>48353</v>
      </c>
      <c r="G30307" s="19" t="s">
        <v>31867</v>
      </c>
      <c r="H30307" s="19" t="s">
        <v>78409</v>
      </c>
      <c r="I30307" s="19">
        <f t="shared" si="946"/>
        <v>1974</v>
      </c>
      <c r="J30307" s="19"/>
      <c r="K30307" s="19">
        <f t="shared" si="947"/>
        <v>50</v>
      </c>
      <c r="L30307" s="19"/>
    </row>
    <row r="30308" spans="1:12" x14ac:dyDescent="0.3">
      <c r="A30308" s="19" t="s">
        <v>43570</v>
      </c>
      <c r="B30308" s="19" t="s">
        <v>31916</v>
      </c>
      <c r="C30308" s="19" t="s">
        <v>3295</v>
      </c>
      <c r="D30308" s="19" t="s">
        <v>31860</v>
      </c>
      <c r="E30308" s="23">
        <v>25029</v>
      </c>
      <c r="F30308" s="19" t="s">
        <v>34205</v>
      </c>
      <c r="G30308" s="19" t="s">
        <v>31862</v>
      </c>
      <c r="H30308" s="19" t="s">
        <v>78410</v>
      </c>
      <c r="I30308" s="19">
        <f t="shared" si="946"/>
        <v>1968</v>
      </c>
      <c r="J30308" s="19"/>
      <c r="K30308" s="19">
        <f t="shared" si="947"/>
        <v>56</v>
      </c>
      <c r="L30308" s="19"/>
    </row>
    <row r="30309" spans="1:12" x14ac:dyDescent="0.3">
      <c r="A30309" s="19" t="s">
        <v>43570</v>
      </c>
      <c r="B30309" s="19" t="s">
        <v>32628</v>
      </c>
      <c r="C30309" s="19" t="s">
        <v>15924</v>
      </c>
      <c r="D30309" s="19" t="s">
        <v>31870</v>
      </c>
      <c r="E30309" s="23">
        <v>32439</v>
      </c>
      <c r="F30309" s="19" t="s">
        <v>44844</v>
      </c>
      <c r="G30309" s="19" t="s">
        <v>31871</v>
      </c>
      <c r="H30309" s="19" t="s">
        <v>78411</v>
      </c>
      <c r="I30309" s="19">
        <f t="shared" si="946"/>
        <v>1988</v>
      </c>
      <c r="J30309" s="19"/>
      <c r="K30309" s="19">
        <f t="shared" si="947"/>
        <v>36</v>
      </c>
      <c r="L30309" s="19"/>
    </row>
    <row r="30310" spans="1:12" x14ac:dyDescent="0.3">
      <c r="A30310" s="19" t="s">
        <v>46406</v>
      </c>
      <c r="B30310" s="19" t="s">
        <v>32093</v>
      </c>
      <c r="C30310" s="19" t="s">
        <v>3855</v>
      </c>
      <c r="D30310" s="19" t="s">
        <v>31860</v>
      </c>
      <c r="E30310" s="23">
        <v>26294</v>
      </c>
      <c r="F30310" s="19" t="s">
        <v>39821</v>
      </c>
      <c r="G30310" s="19" t="s">
        <v>31871</v>
      </c>
      <c r="H30310" s="19" t="s">
        <v>78412</v>
      </c>
      <c r="I30310" s="19">
        <f t="shared" si="946"/>
        <v>1971</v>
      </c>
      <c r="J30310" s="19"/>
      <c r="K30310" s="19">
        <f t="shared" si="947"/>
        <v>53</v>
      </c>
      <c r="L30310" s="19"/>
    </row>
    <row r="30311" spans="1:12" x14ac:dyDescent="0.3">
      <c r="A30311" s="19" t="s">
        <v>38987</v>
      </c>
      <c r="B30311" s="19" t="s">
        <v>38988</v>
      </c>
      <c r="C30311" s="19" t="s">
        <v>2370</v>
      </c>
      <c r="D30311" s="19" t="s">
        <v>31860</v>
      </c>
      <c r="E30311" s="23">
        <v>20393</v>
      </c>
      <c r="F30311" s="19" t="s">
        <v>38989</v>
      </c>
      <c r="G30311" s="19" t="s">
        <v>31862</v>
      </c>
      <c r="H30311" s="19" t="s">
        <v>78413</v>
      </c>
      <c r="I30311" s="19">
        <f t="shared" si="946"/>
        <v>1955</v>
      </c>
      <c r="J30311" s="19"/>
      <c r="K30311" s="19">
        <f t="shared" si="947"/>
        <v>69</v>
      </c>
      <c r="L30311" s="19"/>
    </row>
    <row r="30312" spans="1:12" x14ac:dyDescent="0.3">
      <c r="A30312" s="19" t="s">
        <v>38987</v>
      </c>
      <c r="B30312" s="19" t="s">
        <v>39202</v>
      </c>
      <c r="C30312" s="19" t="s">
        <v>2439</v>
      </c>
      <c r="D30312" s="19" t="s">
        <v>31860</v>
      </c>
      <c r="E30312" s="23">
        <v>27973</v>
      </c>
      <c r="F30312" s="19" t="s">
        <v>35444</v>
      </c>
      <c r="G30312" s="19" t="s">
        <v>31862</v>
      </c>
      <c r="H30312" s="19" t="s">
        <v>78413</v>
      </c>
      <c r="I30312" s="19">
        <f t="shared" si="946"/>
        <v>1976</v>
      </c>
      <c r="J30312" s="19"/>
      <c r="K30312" s="19">
        <f t="shared" si="947"/>
        <v>48</v>
      </c>
      <c r="L30312" s="19"/>
    </row>
    <row r="30313" spans="1:12" x14ac:dyDescent="0.3">
      <c r="A30313" s="19" t="s">
        <v>38987</v>
      </c>
      <c r="B30313" s="19" t="s">
        <v>33309</v>
      </c>
      <c r="C30313" s="19" t="s">
        <v>1292</v>
      </c>
      <c r="D30313" s="19" t="s">
        <v>31870</v>
      </c>
      <c r="E30313" s="23">
        <v>26885</v>
      </c>
      <c r="F30313" s="19" t="s">
        <v>32178</v>
      </c>
      <c r="G30313" s="19" t="s">
        <v>31867</v>
      </c>
      <c r="H30313" s="19" t="s">
        <v>78414</v>
      </c>
      <c r="I30313" s="19">
        <f t="shared" si="946"/>
        <v>1973</v>
      </c>
      <c r="J30313" s="19"/>
      <c r="K30313" s="19">
        <f t="shared" si="947"/>
        <v>51</v>
      </c>
      <c r="L30313" s="19"/>
    </row>
    <row r="30314" spans="1:12" x14ac:dyDescent="0.3">
      <c r="A30314" s="19" t="s">
        <v>37493</v>
      </c>
      <c r="B30314" s="19" t="s">
        <v>32109</v>
      </c>
      <c r="C30314" s="19" t="s">
        <v>1955</v>
      </c>
      <c r="D30314" s="19" t="s">
        <v>31860</v>
      </c>
      <c r="E30314" s="23">
        <v>32364</v>
      </c>
      <c r="F30314" s="19" t="s">
        <v>36852</v>
      </c>
      <c r="G30314" s="19" t="s">
        <v>31871</v>
      </c>
      <c r="H30314" s="19" t="s">
        <v>78415</v>
      </c>
      <c r="I30314" s="19">
        <f t="shared" si="946"/>
        <v>1988</v>
      </c>
      <c r="J30314" s="19"/>
      <c r="K30314" s="19">
        <f t="shared" si="947"/>
        <v>36</v>
      </c>
      <c r="L30314" s="19"/>
    </row>
    <row r="30315" spans="1:12" x14ac:dyDescent="0.3">
      <c r="A30315" s="19" t="s">
        <v>37493</v>
      </c>
      <c r="B30315" s="19" t="s">
        <v>33051</v>
      </c>
      <c r="C30315" s="19" t="s">
        <v>1891</v>
      </c>
      <c r="D30315" s="19" t="s">
        <v>31870</v>
      </c>
      <c r="E30315" s="23">
        <v>29975</v>
      </c>
      <c r="F30315" s="19" t="s">
        <v>36936</v>
      </c>
      <c r="G30315" s="19" t="s">
        <v>31867</v>
      </c>
      <c r="H30315" s="19" t="s">
        <v>78416</v>
      </c>
      <c r="I30315" s="19">
        <f t="shared" si="946"/>
        <v>1982</v>
      </c>
      <c r="J30315" s="19"/>
      <c r="K30315" s="19">
        <f t="shared" si="947"/>
        <v>42</v>
      </c>
      <c r="L30315" s="19"/>
    </row>
    <row r="30316" spans="1:12" x14ac:dyDescent="0.3">
      <c r="A30316" s="19" t="s">
        <v>37493</v>
      </c>
      <c r="B30316" s="19" t="s">
        <v>32431</v>
      </c>
      <c r="C30316" s="19" t="s">
        <v>2001</v>
      </c>
      <c r="D30316" s="19" t="s">
        <v>31860</v>
      </c>
      <c r="E30316" s="23">
        <v>22210</v>
      </c>
      <c r="F30316" s="19" t="s">
        <v>36902</v>
      </c>
      <c r="G30316" s="19" t="s">
        <v>31862</v>
      </c>
      <c r="H30316" s="19" t="s">
        <v>78417</v>
      </c>
      <c r="I30316" s="19">
        <f t="shared" si="946"/>
        <v>1960</v>
      </c>
      <c r="J30316" s="19"/>
      <c r="K30316" s="19">
        <f t="shared" si="947"/>
        <v>64</v>
      </c>
      <c r="L30316" s="19"/>
    </row>
    <row r="30317" spans="1:12" x14ac:dyDescent="0.3">
      <c r="A30317" s="19" t="s">
        <v>37493</v>
      </c>
      <c r="B30317" s="19" t="s">
        <v>32351</v>
      </c>
      <c r="C30317" s="19" t="s">
        <v>1910</v>
      </c>
      <c r="D30317" s="19" t="s">
        <v>31860</v>
      </c>
      <c r="E30317" s="23">
        <v>26239</v>
      </c>
      <c r="F30317" s="19" t="s">
        <v>36852</v>
      </c>
      <c r="G30317" s="19" t="s">
        <v>31862</v>
      </c>
      <c r="H30317" s="19" t="s">
        <v>78417</v>
      </c>
      <c r="I30317" s="19">
        <f t="shared" si="946"/>
        <v>1971</v>
      </c>
      <c r="J30317" s="19"/>
      <c r="K30317" s="19">
        <f t="shared" si="947"/>
        <v>53</v>
      </c>
      <c r="L30317" s="19"/>
    </row>
    <row r="30318" spans="1:12" x14ac:dyDescent="0.3">
      <c r="A30318" s="19" t="s">
        <v>40065</v>
      </c>
      <c r="B30318" s="19" t="s">
        <v>40066</v>
      </c>
      <c r="C30318" s="19" t="s">
        <v>1698</v>
      </c>
      <c r="D30318" s="19" t="s">
        <v>31870</v>
      </c>
      <c r="E30318" s="23">
        <v>33640</v>
      </c>
      <c r="F30318" s="19" t="s">
        <v>39954</v>
      </c>
      <c r="G30318" s="19" t="s">
        <v>31871</v>
      </c>
      <c r="H30318" s="19" t="s">
        <v>78418</v>
      </c>
      <c r="I30318" s="19">
        <f t="shared" si="946"/>
        <v>1992</v>
      </c>
      <c r="J30318" s="19"/>
      <c r="K30318" s="19">
        <f t="shared" si="947"/>
        <v>32</v>
      </c>
      <c r="L30318" s="19"/>
    </row>
    <row r="30319" spans="1:12" x14ac:dyDescent="0.3">
      <c r="A30319" s="19" t="s">
        <v>47708</v>
      </c>
      <c r="B30319" s="19" t="s">
        <v>32127</v>
      </c>
      <c r="C30319" s="19" t="s">
        <v>4389</v>
      </c>
      <c r="D30319" s="19" t="s">
        <v>31870</v>
      </c>
      <c r="E30319" s="23">
        <v>30010</v>
      </c>
      <c r="F30319" s="19" t="s">
        <v>47603</v>
      </c>
      <c r="G30319" s="19" t="s">
        <v>31871</v>
      </c>
      <c r="H30319" s="19" t="s">
        <v>78419</v>
      </c>
      <c r="I30319" s="19">
        <f t="shared" si="946"/>
        <v>1982</v>
      </c>
      <c r="J30319" s="19"/>
      <c r="K30319" s="19">
        <f t="shared" si="947"/>
        <v>42</v>
      </c>
      <c r="L30319" s="19"/>
    </row>
    <row r="30320" spans="1:12" x14ac:dyDescent="0.3">
      <c r="A30320" s="19" t="s">
        <v>32521</v>
      </c>
      <c r="B30320" s="19" t="s">
        <v>32522</v>
      </c>
      <c r="C30320" s="19" t="s">
        <v>958</v>
      </c>
      <c r="D30320" s="19" t="s">
        <v>31870</v>
      </c>
      <c r="E30320" s="23">
        <v>27680</v>
      </c>
      <c r="F30320" s="19" t="s">
        <v>32256</v>
      </c>
      <c r="G30320" s="19" t="s">
        <v>31871</v>
      </c>
      <c r="H30320" s="19" t="s">
        <v>78420</v>
      </c>
      <c r="I30320" s="19">
        <f t="shared" si="946"/>
        <v>1975</v>
      </c>
      <c r="J30320" s="19"/>
      <c r="K30320" s="19">
        <f t="shared" si="947"/>
        <v>49</v>
      </c>
      <c r="L30320" s="19"/>
    </row>
    <row r="30321" spans="1:12" x14ac:dyDescent="0.3">
      <c r="A30321" s="19" t="s">
        <v>41604</v>
      </c>
      <c r="B30321" s="19" t="s">
        <v>33484</v>
      </c>
      <c r="C30321" s="19" t="s">
        <v>2604</v>
      </c>
      <c r="D30321" s="19" t="s">
        <v>31860</v>
      </c>
      <c r="E30321" s="23">
        <v>21721</v>
      </c>
      <c r="F30321" s="19" t="s">
        <v>32049</v>
      </c>
      <c r="G30321" s="19" t="s">
        <v>31867</v>
      </c>
      <c r="H30321" s="19" t="s">
        <v>78421</v>
      </c>
      <c r="I30321" s="19">
        <f t="shared" si="946"/>
        <v>1959</v>
      </c>
      <c r="J30321" s="19"/>
      <c r="K30321" s="19">
        <f t="shared" si="947"/>
        <v>65</v>
      </c>
      <c r="L30321" s="19"/>
    </row>
    <row r="30322" spans="1:12" x14ac:dyDescent="0.3">
      <c r="A30322" s="19" t="s">
        <v>55681</v>
      </c>
      <c r="B30322" s="19" t="s">
        <v>36171</v>
      </c>
      <c r="C30322" s="19" t="s">
        <v>6873</v>
      </c>
      <c r="D30322" s="19" t="s">
        <v>31870</v>
      </c>
      <c r="E30322" s="23">
        <v>23967</v>
      </c>
      <c r="F30322" s="19" t="s">
        <v>33604</v>
      </c>
      <c r="G30322" s="19" t="s">
        <v>31871</v>
      </c>
      <c r="H30322" s="19" t="s">
        <v>78422</v>
      </c>
      <c r="I30322" s="19">
        <f t="shared" si="946"/>
        <v>1965</v>
      </c>
      <c r="J30322" s="19"/>
      <c r="K30322" s="19">
        <f t="shared" si="947"/>
        <v>59</v>
      </c>
      <c r="L30322" s="19"/>
    </row>
    <row r="30323" spans="1:12" x14ac:dyDescent="0.3">
      <c r="A30323" s="19" t="s">
        <v>46139</v>
      </c>
      <c r="B30323" s="19" t="s">
        <v>32109</v>
      </c>
      <c r="C30323" s="19" t="s">
        <v>3820</v>
      </c>
      <c r="D30323" s="19" t="s">
        <v>31860</v>
      </c>
      <c r="E30323" s="23">
        <v>26914</v>
      </c>
      <c r="F30323" s="19" t="s">
        <v>46140</v>
      </c>
      <c r="G30323" s="19" t="s">
        <v>31862</v>
      </c>
      <c r="H30323" s="19" t="s">
        <v>78423</v>
      </c>
      <c r="I30323" s="19">
        <f t="shared" si="946"/>
        <v>1973</v>
      </c>
      <c r="J30323" s="19"/>
      <c r="K30323" s="19">
        <f t="shared" si="947"/>
        <v>51</v>
      </c>
      <c r="L30323" s="19"/>
    </row>
    <row r="30324" spans="1:12" x14ac:dyDescent="0.3">
      <c r="A30324" s="19" t="s">
        <v>46601</v>
      </c>
      <c r="B30324" s="19" t="s">
        <v>32145</v>
      </c>
      <c r="C30324" s="19" t="s">
        <v>3763</v>
      </c>
      <c r="D30324" s="19" t="s">
        <v>31860</v>
      </c>
      <c r="E30324" s="23">
        <v>22502</v>
      </c>
      <c r="F30324" s="19" t="s">
        <v>39821</v>
      </c>
      <c r="G30324" s="19" t="s">
        <v>31871</v>
      </c>
      <c r="H30324" s="19" t="s">
        <v>78424</v>
      </c>
      <c r="I30324" s="19">
        <f t="shared" si="946"/>
        <v>1961</v>
      </c>
      <c r="J30324" s="19"/>
      <c r="K30324" s="19">
        <f t="shared" si="947"/>
        <v>63</v>
      </c>
      <c r="L30324" s="19"/>
    </row>
    <row r="30325" spans="1:12" x14ac:dyDescent="0.3">
      <c r="A30325" s="19" t="s">
        <v>46487</v>
      </c>
      <c r="B30325" s="19" t="s">
        <v>32714</v>
      </c>
      <c r="C30325" s="19" t="s">
        <v>3714</v>
      </c>
      <c r="D30325" s="19" t="s">
        <v>31870</v>
      </c>
      <c r="E30325" s="23">
        <v>29221</v>
      </c>
      <c r="F30325" s="19" t="s">
        <v>36524</v>
      </c>
      <c r="G30325" s="19" t="s">
        <v>31871</v>
      </c>
      <c r="H30325" s="19" t="s">
        <v>78425</v>
      </c>
      <c r="I30325" s="19">
        <f t="shared" si="946"/>
        <v>1980</v>
      </c>
      <c r="J30325" s="19"/>
      <c r="K30325" s="19">
        <f t="shared" si="947"/>
        <v>44</v>
      </c>
      <c r="L30325" s="19"/>
    </row>
    <row r="30326" spans="1:12" x14ac:dyDescent="0.3">
      <c r="A30326" s="19" t="s">
        <v>833</v>
      </c>
      <c r="B30326" s="19" t="s">
        <v>32189</v>
      </c>
      <c r="C30326" s="19" t="s">
        <v>3767</v>
      </c>
      <c r="D30326" s="19" t="s">
        <v>31870</v>
      </c>
      <c r="E30326" s="23">
        <v>28060</v>
      </c>
      <c r="F30326" s="19" t="s">
        <v>33035</v>
      </c>
      <c r="G30326" s="19" t="s">
        <v>31871</v>
      </c>
      <c r="H30326" s="19" t="s">
        <v>78426</v>
      </c>
      <c r="I30326" s="19">
        <f t="shared" si="946"/>
        <v>1976</v>
      </c>
      <c r="J30326" s="19"/>
      <c r="K30326" s="19">
        <f t="shared" si="947"/>
        <v>48</v>
      </c>
      <c r="L30326" s="19"/>
    </row>
    <row r="30327" spans="1:12" x14ac:dyDescent="0.3">
      <c r="A30327" s="19" t="s">
        <v>833</v>
      </c>
      <c r="B30327" s="19" t="s">
        <v>32280</v>
      </c>
      <c r="C30327" s="19" t="s">
        <v>640</v>
      </c>
      <c r="D30327" s="19" t="s">
        <v>31870</v>
      </c>
      <c r="E30327" s="23">
        <v>25999</v>
      </c>
      <c r="F30327" s="19" t="s">
        <v>33229</v>
      </c>
      <c r="G30327" s="19" t="s">
        <v>31871</v>
      </c>
      <c r="H30327" s="19" t="s">
        <v>78426</v>
      </c>
      <c r="I30327" s="19">
        <f t="shared" si="946"/>
        <v>1971</v>
      </c>
      <c r="J30327" s="19"/>
      <c r="K30327" s="19">
        <f t="shared" si="947"/>
        <v>53</v>
      </c>
      <c r="L30327" s="19"/>
    </row>
    <row r="30328" spans="1:12" x14ac:dyDescent="0.3">
      <c r="A30328" s="19" t="s">
        <v>833</v>
      </c>
      <c r="B30328" s="19" t="s">
        <v>32212</v>
      </c>
      <c r="C30328" s="19" t="s">
        <v>660</v>
      </c>
      <c r="D30328" s="19" t="s">
        <v>31860</v>
      </c>
      <c r="E30328" s="23">
        <v>22637</v>
      </c>
      <c r="F30328" s="19" t="s">
        <v>33864</v>
      </c>
      <c r="G30328" s="19" t="s">
        <v>31862</v>
      </c>
      <c r="H30328" s="19" t="s">
        <v>78427</v>
      </c>
      <c r="I30328" s="19">
        <f t="shared" si="946"/>
        <v>1961</v>
      </c>
      <c r="J30328" s="19"/>
      <c r="K30328" s="19">
        <f t="shared" si="947"/>
        <v>63</v>
      </c>
      <c r="L30328" s="19"/>
    </row>
    <row r="30329" spans="1:12" x14ac:dyDescent="0.3">
      <c r="A30329" s="19" t="s">
        <v>833</v>
      </c>
      <c r="B30329" s="19" t="s">
        <v>32960</v>
      </c>
      <c r="C30329" s="19" t="s">
        <v>660</v>
      </c>
      <c r="D30329" s="19" t="s">
        <v>31860</v>
      </c>
      <c r="E30329" s="23">
        <v>18041</v>
      </c>
      <c r="F30329" s="19" t="s">
        <v>33865</v>
      </c>
      <c r="G30329" s="19" t="s">
        <v>31871</v>
      </c>
      <c r="H30329" s="19" t="s">
        <v>78426</v>
      </c>
      <c r="I30329" s="19">
        <f t="shared" si="946"/>
        <v>1949</v>
      </c>
      <c r="J30329" s="19"/>
      <c r="K30329" s="19">
        <f t="shared" si="947"/>
        <v>75</v>
      </c>
      <c r="L30329" s="19"/>
    </row>
    <row r="30330" spans="1:12" x14ac:dyDescent="0.3">
      <c r="A30330" s="19" t="s">
        <v>833</v>
      </c>
      <c r="B30330" s="19" t="s">
        <v>33637</v>
      </c>
      <c r="C30330" s="19" t="s">
        <v>587</v>
      </c>
      <c r="D30330" s="19" t="s">
        <v>31870</v>
      </c>
      <c r="E30330" s="23">
        <v>33094</v>
      </c>
      <c r="F30330" s="19" t="s">
        <v>33229</v>
      </c>
      <c r="G30330" s="19" t="s">
        <v>31867</v>
      </c>
      <c r="H30330" s="19" t="s">
        <v>78428</v>
      </c>
      <c r="I30330" s="19">
        <f t="shared" si="946"/>
        <v>1990</v>
      </c>
      <c r="J30330" s="19"/>
      <c r="K30330" s="19">
        <f t="shared" si="947"/>
        <v>34</v>
      </c>
      <c r="L30330" s="19"/>
    </row>
    <row r="30331" spans="1:12" x14ac:dyDescent="0.3">
      <c r="A30331" s="19" t="s">
        <v>833</v>
      </c>
      <c r="B30331" s="19" t="s">
        <v>32522</v>
      </c>
      <c r="C30331" s="19" t="s">
        <v>660</v>
      </c>
      <c r="D30331" s="19" t="s">
        <v>31870</v>
      </c>
      <c r="E30331" s="23">
        <v>20550</v>
      </c>
      <c r="F30331" s="19" t="s">
        <v>33866</v>
      </c>
      <c r="G30331" s="19" t="s">
        <v>31871</v>
      </c>
      <c r="H30331" s="19" t="s">
        <v>78426</v>
      </c>
      <c r="I30331" s="19">
        <f t="shared" si="946"/>
        <v>1956</v>
      </c>
      <c r="J30331" s="19"/>
      <c r="K30331" s="19">
        <f t="shared" si="947"/>
        <v>68</v>
      </c>
      <c r="L30331" s="19"/>
    </row>
    <row r="30332" spans="1:12" x14ac:dyDescent="0.3">
      <c r="A30332" s="19" t="s">
        <v>36836</v>
      </c>
      <c r="B30332" s="19" t="s">
        <v>36837</v>
      </c>
      <c r="C30332" s="19" t="s">
        <v>1231</v>
      </c>
      <c r="D30332" s="19" t="s">
        <v>31860</v>
      </c>
      <c r="E30332" s="23">
        <v>31422</v>
      </c>
      <c r="F30332" s="19" t="s">
        <v>34647</v>
      </c>
      <c r="G30332" s="19" t="s">
        <v>31871</v>
      </c>
      <c r="H30332" s="19" t="s">
        <v>78429</v>
      </c>
      <c r="I30332" s="19">
        <f t="shared" si="946"/>
        <v>1986</v>
      </c>
      <c r="J30332" s="19"/>
      <c r="K30332" s="19">
        <f t="shared" si="947"/>
        <v>38</v>
      </c>
      <c r="L30332" s="19"/>
    </row>
    <row r="30333" spans="1:12" x14ac:dyDescent="0.3">
      <c r="A30333" s="19" t="s">
        <v>44847</v>
      </c>
      <c r="B30333" s="19" t="s">
        <v>44848</v>
      </c>
      <c r="C30333" s="19" t="s">
        <v>2974</v>
      </c>
      <c r="D30333" s="19" t="s">
        <v>31860</v>
      </c>
      <c r="E30333" s="23">
        <v>23036</v>
      </c>
      <c r="F30333" s="19" t="s">
        <v>36764</v>
      </c>
      <c r="G30333" s="19" t="s">
        <v>31867</v>
      </c>
      <c r="H30333" s="19" t="s">
        <v>78430</v>
      </c>
      <c r="I30333" s="19">
        <f t="shared" si="946"/>
        <v>1963</v>
      </c>
      <c r="J30333" s="19"/>
      <c r="K30333" s="19">
        <f t="shared" si="947"/>
        <v>61</v>
      </c>
      <c r="L30333" s="19"/>
    </row>
    <row r="30334" spans="1:12" x14ac:dyDescent="0.3">
      <c r="A30334" s="19" t="s">
        <v>35773</v>
      </c>
      <c r="B30334" s="19" t="s">
        <v>32580</v>
      </c>
      <c r="C30334" s="19" t="s">
        <v>320</v>
      </c>
      <c r="D30334" s="19" t="s">
        <v>31870</v>
      </c>
      <c r="E30334" s="23">
        <v>30306</v>
      </c>
      <c r="F30334" s="19" t="s">
        <v>35748</v>
      </c>
      <c r="G30334" s="19" t="s">
        <v>31871</v>
      </c>
      <c r="H30334" s="19" t="s">
        <v>78431</v>
      </c>
      <c r="I30334" s="19">
        <f t="shared" si="946"/>
        <v>1982</v>
      </c>
      <c r="J30334" s="19"/>
      <c r="K30334" s="19">
        <f t="shared" si="947"/>
        <v>42</v>
      </c>
      <c r="L30334" s="19"/>
    </row>
    <row r="30335" spans="1:12" x14ac:dyDescent="0.3">
      <c r="A30335" s="19" t="s">
        <v>35773</v>
      </c>
      <c r="B30335" s="19" t="s">
        <v>35787</v>
      </c>
      <c r="C30335" s="19" t="s">
        <v>3979</v>
      </c>
      <c r="D30335" s="19" t="s">
        <v>31870</v>
      </c>
      <c r="E30335" s="23">
        <v>21146</v>
      </c>
      <c r="F30335" s="19" t="s">
        <v>47429</v>
      </c>
      <c r="G30335" s="19" t="s">
        <v>31871</v>
      </c>
      <c r="H30335" s="19" t="s">
        <v>78431</v>
      </c>
      <c r="I30335" s="19">
        <f t="shared" si="946"/>
        <v>1957</v>
      </c>
      <c r="J30335" s="19"/>
      <c r="K30335" s="19">
        <f t="shared" si="947"/>
        <v>67</v>
      </c>
      <c r="L30335" s="19"/>
    </row>
    <row r="30336" spans="1:12" x14ac:dyDescent="0.3">
      <c r="A30336" s="19" t="s">
        <v>4002</v>
      </c>
      <c r="B30336" s="19" t="s">
        <v>33561</v>
      </c>
      <c r="C30336" s="19" t="s">
        <v>289</v>
      </c>
      <c r="D30336" s="19" t="s">
        <v>31860</v>
      </c>
      <c r="E30336" s="23">
        <v>25562</v>
      </c>
      <c r="F30336" s="19" t="s">
        <v>31910</v>
      </c>
      <c r="G30336" s="19" t="s">
        <v>31871</v>
      </c>
      <c r="H30336" s="19" t="s">
        <v>78432</v>
      </c>
      <c r="I30336" s="19">
        <f t="shared" si="946"/>
        <v>1969</v>
      </c>
      <c r="J30336" s="19"/>
      <c r="K30336" s="19">
        <f t="shared" si="947"/>
        <v>55</v>
      </c>
      <c r="L30336" s="19"/>
    </row>
    <row r="30337" spans="1:12" x14ac:dyDescent="0.3">
      <c r="A30337" s="19" t="s">
        <v>32794</v>
      </c>
      <c r="B30337" s="19" t="s">
        <v>31905</v>
      </c>
      <c r="C30337" s="19" t="s">
        <v>732</v>
      </c>
      <c r="D30337" s="19" t="s">
        <v>31870</v>
      </c>
      <c r="E30337" s="23">
        <v>24066</v>
      </c>
      <c r="F30337" s="19" t="s">
        <v>31933</v>
      </c>
      <c r="G30337" s="19" t="s">
        <v>31871</v>
      </c>
      <c r="H30337" s="19" t="s">
        <v>78433</v>
      </c>
      <c r="I30337" s="19">
        <f t="shared" si="946"/>
        <v>1965</v>
      </c>
      <c r="J30337" s="19"/>
      <c r="K30337" s="19">
        <f t="shared" si="947"/>
        <v>59</v>
      </c>
      <c r="L30337" s="19"/>
    </row>
    <row r="30338" spans="1:12" x14ac:dyDescent="0.3">
      <c r="A30338" s="19" t="s">
        <v>32794</v>
      </c>
      <c r="B30338" s="19" t="s">
        <v>32477</v>
      </c>
      <c r="C30338" s="19" t="s">
        <v>4930</v>
      </c>
      <c r="D30338" s="19" t="s">
        <v>31870</v>
      </c>
      <c r="E30338" s="23">
        <v>23321</v>
      </c>
      <c r="F30338" s="19" t="s">
        <v>50123</v>
      </c>
      <c r="G30338" s="19" t="s">
        <v>31871</v>
      </c>
      <c r="H30338" s="19" t="s">
        <v>78433</v>
      </c>
      <c r="I30338" s="19">
        <f t="shared" ref="I30338:I30401" si="948">YEAR(E30338)</f>
        <v>1963</v>
      </c>
      <c r="J30338" s="19"/>
      <c r="K30338" s="19">
        <f t="shared" ref="K30338:K30401" si="949">$J$2-I30338</f>
        <v>61</v>
      </c>
      <c r="L30338" s="19"/>
    </row>
    <row r="30339" spans="1:12" x14ac:dyDescent="0.3">
      <c r="A30339" s="19" t="s">
        <v>35071</v>
      </c>
      <c r="B30339" s="19" t="s">
        <v>34589</v>
      </c>
      <c r="C30339" s="19" t="s">
        <v>144</v>
      </c>
      <c r="D30339" s="19" t="s">
        <v>31870</v>
      </c>
      <c r="E30339" s="23">
        <v>27568</v>
      </c>
      <c r="F30339" s="19" t="s">
        <v>31910</v>
      </c>
      <c r="G30339" s="19" t="s">
        <v>31867</v>
      </c>
      <c r="H30339" s="19" t="s">
        <v>78434</v>
      </c>
      <c r="I30339" s="19">
        <f t="shared" si="948"/>
        <v>1975</v>
      </c>
      <c r="J30339" s="19"/>
      <c r="K30339" s="19">
        <f t="shared" si="949"/>
        <v>49</v>
      </c>
      <c r="L30339" s="19"/>
    </row>
    <row r="30340" spans="1:12" x14ac:dyDescent="0.3">
      <c r="A30340" s="19" t="s">
        <v>43925</v>
      </c>
      <c r="B30340" s="19" t="s">
        <v>32628</v>
      </c>
      <c r="C30340" s="19" t="s">
        <v>3409</v>
      </c>
      <c r="D30340" s="19" t="s">
        <v>31870</v>
      </c>
      <c r="E30340" s="23">
        <v>24078</v>
      </c>
      <c r="F30340" s="19" t="s">
        <v>31910</v>
      </c>
      <c r="G30340" s="19" t="s">
        <v>31871</v>
      </c>
      <c r="H30340" s="19" t="s">
        <v>78435</v>
      </c>
      <c r="I30340" s="19">
        <f t="shared" si="948"/>
        <v>1965</v>
      </c>
      <c r="J30340" s="19"/>
      <c r="K30340" s="19">
        <f t="shared" si="949"/>
        <v>59</v>
      </c>
      <c r="L30340" s="19"/>
    </row>
    <row r="30341" spans="1:12" x14ac:dyDescent="0.3">
      <c r="A30341" s="19" t="s">
        <v>43925</v>
      </c>
      <c r="B30341" s="19" t="s">
        <v>32431</v>
      </c>
      <c r="C30341" s="19" t="s">
        <v>3405</v>
      </c>
      <c r="D30341" s="19" t="s">
        <v>31860</v>
      </c>
      <c r="E30341" s="23">
        <v>21825</v>
      </c>
      <c r="F30341" s="19" t="s">
        <v>40971</v>
      </c>
      <c r="G30341" s="19" t="s">
        <v>31862</v>
      </c>
      <c r="H30341" s="19" t="s">
        <v>78436</v>
      </c>
      <c r="I30341" s="19">
        <f t="shared" si="948"/>
        <v>1959</v>
      </c>
      <c r="J30341" s="19"/>
      <c r="K30341" s="19">
        <f t="shared" si="949"/>
        <v>65</v>
      </c>
      <c r="L30341" s="19"/>
    </row>
    <row r="30342" spans="1:12" x14ac:dyDescent="0.3">
      <c r="A30342" s="19" t="s">
        <v>46579</v>
      </c>
      <c r="B30342" s="19" t="s">
        <v>31973</v>
      </c>
      <c r="C30342" s="19" t="s">
        <v>3755</v>
      </c>
      <c r="D30342" s="19" t="s">
        <v>31860</v>
      </c>
      <c r="E30342" s="23">
        <v>33869</v>
      </c>
      <c r="F30342" s="19" t="s">
        <v>33259</v>
      </c>
      <c r="G30342" s="19" t="s">
        <v>31871</v>
      </c>
      <c r="H30342" s="19" t="s">
        <v>78437</v>
      </c>
      <c r="I30342" s="19">
        <f t="shared" si="948"/>
        <v>1992</v>
      </c>
      <c r="J30342" s="19"/>
      <c r="K30342" s="19">
        <f t="shared" si="949"/>
        <v>32</v>
      </c>
      <c r="L30342" s="19"/>
    </row>
    <row r="30343" spans="1:12" x14ac:dyDescent="0.3">
      <c r="A30343" s="19" t="s">
        <v>33739</v>
      </c>
      <c r="B30343" s="19" t="s">
        <v>32261</v>
      </c>
      <c r="C30343" s="19" t="s">
        <v>619</v>
      </c>
      <c r="D30343" s="19" t="s">
        <v>31860</v>
      </c>
      <c r="E30343" s="23">
        <v>18520</v>
      </c>
      <c r="F30343" s="19" t="s">
        <v>33740</v>
      </c>
      <c r="G30343" s="19" t="s">
        <v>31871</v>
      </c>
      <c r="H30343" s="19" t="s">
        <v>78438</v>
      </c>
      <c r="I30343" s="19">
        <f t="shared" si="948"/>
        <v>1950</v>
      </c>
      <c r="J30343" s="19"/>
      <c r="K30343" s="19">
        <f t="shared" si="949"/>
        <v>74</v>
      </c>
      <c r="L30343" s="19"/>
    </row>
    <row r="30344" spans="1:12" x14ac:dyDescent="0.3">
      <c r="A30344" s="19" t="s">
        <v>41648</v>
      </c>
      <c r="B30344" s="19" t="s">
        <v>33772</v>
      </c>
      <c r="C30344" s="19" t="s">
        <v>2621</v>
      </c>
      <c r="D30344" s="19" t="s">
        <v>31860</v>
      </c>
      <c r="E30344" s="23">
        <v>20610</v>
      </c>
      <c r="F30344" s="19" t="s">
        <v>40084</v>
      </c>
      <c r="G30344" s="19" t="s">
        <v>31862</v>
      </c>
      <c r="H30344" s="19" t="s">
        <v>78439</v>
      </c>
      <c r="I30344" s="19">
        <f t="shared" si="948"/>
        <v>1956</v>
      </c>
      <c r="J30344" s="19"/>
      <c r="K30344" s="19">
        <f t="shared" si="949"/>
        <v>68</v>
      </c>
      <c r="L30344" s="19"/>
    </row>
    <row r="30345" spans="1:12" x14ac:dyDescent="0.3">
      <c r="A30345" s="19" t="s">
        <v>7041</v>
      </c>
      <c r="B30345" s="19" t="s">
        <v>31898</v>
      </c>
      <c r="C30345" s="19" t="s">
        <v>1228</v>
      </c>
      <c r="D30345" s="19" t="s">
        <v>31860</v>
      </c>
      <c r="E30345" s="23">
        <v>22634</v>
      </c>
      <c r="F30345" s="19" t="s">
        <v>34647</v>
      </c>
      <c r="G30345" s="19" t="s">
        <v>31871</v>
      </c>
      <c r="H30345" s="19" t="s">
        <v>78440</v>
      </c>
      <c r="I30345" s="19">
        <f t="shared" si="948"/>
        <v>1961</v>
      </c>
      <c r="J30345" s="19"/>
      <c r="K30345" s="19">
        <f t="shared" si="949"/>
        <v>63</v>
      </c>
      <c r="L30345" s="19"/>
    </row>
    <row r="30346" spans="1:12" x14ac:dyDescent="0.3">
      <c r="A30346" s="19" t="s">
        <v>36359</v>
      </c>
      <c r="B30346" s="19" t="s">
        <v>35361</v>
      </c>
      <c r="C30346" s="19" t="s">
        <v>7070</v>
      </c>
      <c r="D30346" s="19" t="s">
        <v>31870</v>
      </c>
      <c r="E30346" s="23">
        <v>25715</v>
      </c>
      <c r="F30346" s="19" t="s">
        <v>56532</v>
      </c>
      <c r="G30346" s="19" t="s">
        <v>31871</v>
      </c>
      <c r="H30346" s="19" t="s">
        <v>78441</v>
      </c>
      <c r="I30346" s="19">
        <f t="shared" si="948"/>
        <v>1970</v>
      </c>
      <c r="J30346" s="19"/>
      <c r="K30346" s="19">
        <f t="shared" si="949"/>
        <v>54</v>
      </c>
      <c r="L30346" s="19"/>
    </row>
    <row r="30347" spans="1:12" x14ac:dyDescent="0.3">
      <c r="A30347" s="19" t="s">
        <v>36359</v>
      </c>
      <c r="B30347" s="19" t="s">
        <v>36360</v>
      </c>
      <c r="C30347" s="19" t="s">
        <v>1125</v>
      </c>
      <c r="D30347" s="19" t="s">
        <v>31860</v>
      </c>
      <c r="E30347" s="23">
        <v>23902</v>
      </c>
      <c r="F30347" s="19" t="s">
        <v>34065</v>
      </c>
      <c r="G30347" s="19" t="s">
        <v>31871</v>
      </c>
      <c r="H30347" s="19" t="s">
        <v>78441</v>
      </c>
      <c r="I30347" s="19">
        <f t="shared" si="948"/>
        <v>1965</v>
      </c>
      <c r="J30347" s="19"/>
      <c r="K30347" s="19">
        <f t="shared" si="949"/>
        <v>59</v>
      </c>
      <c r="L30347" s="19"/>
    </row>
    <row r="30348" spans="1:12" x14ac:dyDescent="0.3">
      <c r="A30348" s="19" t="s">
        <v>49900</v>
      </c>
      <c r="B30348" s="19" t="s">
        <v>38383</v>
      </c>
      <c r="C30348" s="19" t="s">
        <v>5064</v>
      </c>
      <c r="D30348" s="19" t="s">
        <v>31870</v>
      </c>
      <c r="E30348" s="23">
        <v>26808</v>
      </c>
      <c r="F30348" s="19" t="s">
        <v>39608</v>
      </c>
      <c r="G30348" s="19" t="s">
        <v>31871</v>
      </c>
      <c r="H30348" s="19" t="s">
        <v>78442</v>
      </c>
      <c r="I30348" s="19">
        <f t="shared" si="948"/>
        <v>1973</v>
      </c>
      <c r="J30348" s="19"/>
      <c r="K30348" s="19">
        <f t="shared" si="949"/>
        <v>51</v>
      </c>
      <c r="L30348" s="19"/>
    </row>
    <row r="30349" spans="1:12" x14ac:dyDescent="0.3">
      <c r="A30349" s="19" t="s">
        <v>54653</v>
      </c>
      <c r="B30349" s="19" t="s">
        <v>34624</v>
      </c>
      <c r="C30349" s="19" t="s">
        <v>6441</v>
      </c>
      <c r="D30349" s="19" t="s">
        <v>31870</v>
      </c>
      <c r="E30349" s="23">
        <v>30101</v>
      </c>
      <c r="F30349" s="19" t="s">
        <v>54607</v>
      </c>
      <c r="G30349" s="19" t="s">
        <v>31871</v>
      </c>
      <c r="H30349" s="19" t="s">
        <v>78443</v>
      </c>
      <c r="I30349" s="19">
        <f t="shared" si="948"/>
        <v>1982</v>
      </c>
      <c r="J30349" s="19"/>
      <c r="K30349" s="19">
        <f t="shared" si="949"/>
        <v>42</v>
      </c>
      <c r="L30349" s="19"/>
    </row>
    <row r="30350" spans="1:12" x14ac:dyDescent="0.3">
      <c r="A30350" s="19" t="s">
        <v>43035</v>
      </c>
      <c r="B30350" s="19" t="s">
        <v>36009</v>
      </c>
      <c r="C30350" s="19" t="s">
        <v>3445</v>
      </c>
      <c r="D30350" s="19" t="s">
        <v>31870</v>
      </c>
      <c r="E30350" s="23">
        <v>25982</v>
      </c>
      <c r="F30350" s="19" t="s">
        <v>38472</v>
      </c>
      <c r="G30350" s="19" t="s">
        <v>31871</v>
      </c>
      <c r="H30350" s="19" t="s">
        <v>78444</v>
      </c>
      <c r="I30350" s="19">
        <f t="shared" si="948"/>
        <v>1971</v>
      </c>
      <c r="J30350" s="19"/>
      <c r="K30350" s="19">
        <f t="shared" si="949"/>
        <v>53</v>
      </c>
      <c r="L30350" s="19"/>
    </row>
    <row r="30351" spans="1:12" x14ac:dyDescent="0.3">
      <c r="A30351" s="19" t="s">
        <v>43035</v>
      </c>
      <c r="B30351" s="19" t="s">
        <v>31893</v>
      </c>
      <c r="C30351" s="19" t="s">
        <v>2791</v>
      </c>
      <c r="D30351" s="19" t="s">
        <v>31860</v>
      </c>
      <c r="E30351" s="23">
        <v>19822</v>
      </c>
      <c r="F30351" s="19" t="s">
        <v>38053</v>
      </c>
      <c r="G30351" s="19" t="s">
        <v>31871</v>
      </c>
      <c r="H30351" s="19" t="s">
        <v>78444</v>
      </c>
      <c r="I30351" s="19">
        <f t="shared" si="948"/>
        <v>1954</v>
      </c>
      <c r="J30351" s="19"/>
      <c r="K30351" s="19">
        <f t="shared" si="949"/>
        <v>70</v>
      </c>
      <c r="L30351" s="19"/>
    </row>
    <row r="30352" spans="1:12" x14ac:dyDescent="0.3">
      <c r="A30352" s="19" t="s">
        <v>43035</v>
      </c>
      <c r="B30352" s="19" t="s">
        <v>31998</v>
      </c>
      <c r="C30352" s="19" t="s">
        <v>3543</v>
      </c>
      <c r="D30352" s="19" t="s">
        <v>31860</v>
      </c>
      <c r="E30352" s="23">
        <v>23652</v>
      </c>
      <c r="F30352" s="19" t="s">
        <v>43395</v>
      </c>
      <c r="G30352" s="19" t="s">
        <v>31862</v>
      </c>
      <c r="H30352" s="19" t="s">
        <v>78445</v>
      </c>
      <c r="I30352" s="19">
        <f t="shared" si="948"/>
        <v>1964</v>
      </c>
      <c r="J30352" s="19"/>
      <c r="K30352" s="19">
        <f t="shared" si="949"/>
        <v>60</v>
      </c>
      <c r="L30352" s="19"/>
    </row>
    <row r="30353" spans="1:12" x14ac:dyDescent="0.3">
      <c r="A30353" s="19" t="s">
        <v>43035</v>
      </c>
      <c r="B30353" s="19" t="s">
        <v>32124</v>
      </c>
      <c r="C30353" s="19" t="s">
        <v>2960</v>
      </c>
      <c r="D30353" s="19" t="s">
        <v>31870</v>
      </c>
      <c r="E30353" s="23">
        <v>19816</v>
      </c>
      <c r="F30353" s="19" t="s">
        <v>42742</v>
      </c>
      <c r="G30353" s="19" t="s">
        <v>31871</v>
      </c>
      <c r="H30353" s="19" t="s">
        <v>78444</v>
      </c>
      <c r="I30353" s="19">
        <f t="shared" si="948"/>
        <v>1954</v>
      </c>
      <c r="J30353" s="19"/>
      <c r="K30353" s="19">
        <f t="shared" si="949"/>
        <v>70</v>
      </c>
      <c r="L30353" s="19"/>
    </row>
    <row r="30354" spans="1:12" x14ac:dyDescent="0.3">
      <c r="A30354" s="19" t="s">
        <v>43035</v>
      </c>
      <c r="B30354" s="19" t="s">
        <v>32011</v>
      </c>
      <c r="C30354" s="19" t="s">
        <v>2806</v>
      </c>
      <c r="D30354" s="19" t="s">
        <v>31870</v>
      </c>
      <c r="E30354" s="23">
        <v>16506</v>
      </c>
      <c r="F30354" s="19" t="s">
        <v>43092</v>
      </c>
      <c r="G30354" s="19" t="s">
        <v>31871</v>
      </c>
      <c r="H30354" s="19" t="s">
        <v>78444</v>
      </c>
      <c r="I30354" s="19">
        <f t="shared" si="948"/>
        <v>1945</v>
      </c>
      <c r="J30354" s="19"/>
      <c r="K30354" s="19">
        <f t="shared" si="949"/>
        <v>79</v>
      </c>
      <c r="L30354" s="19"/>
    </row>
    <row r="30355" spans="1:12" x14ac:dyDescent="0.3">
      <c r="A30355" s="19" t="s">
        <v>34442</v>
      </c>
      <c r="B30355" s="19" t="s">
        <v>33175</v>
      </c>
      <c r="C30355" s="19" t="s">
        <v>478</v>
      </c>
      <c r="D30355" s="19" t="s">
        <v>31870</v>
      </c>
      <c r="E30355" s="23">
        <v>25210</v>
      </c>
      <c r="F30355" s="19" t="s">
        <v>33752</v>
      </c>
      <c r="G30355" s="19" t="s">
        <v>31862</v>
      </c>
      <c r="H30355" s="19" t="s">
        <v>78446</v>
      </c>
      <c r="I30355" s="19">
        <f t="shared" si="948"/>
        <v>1969</v>
      </c>
      <c r="J30355" s="19"/>
      <c r="K30355" s="19">
        <f t="shared" si="949"/>
        <v>55</v>
      </c>
      <c r="L30355" s="19"/>
    </row>
    <row r="30356" spans="1:12" x14ac:dyDescent="0.3">
      <c r="A30356" s="19" t="s">
        <v>48768</v>
      </c>
      <c r="B30356" s="19" t="s">
        <v>31898</v>
      </c>
      <c r="C30356" s="19" t="s">
        <v>4545</v>
      </c>
      <c r="D30356" s="19" t="s">
        <v>31860</v>
      </c>
      <c r="E30356" s="23">
        <v>21726</v>
      </c>
      <c r="F30356" s="19" t="s">
        <v>40613</v>
      </c>
      <c r="G30356" s="19" t="s">
        <v>31871</v>
      </c>
      <c r="H30356" s="19" t="s">
        <v>78447</v>
      </c>
      <c r="I30356" s="19">
        <f t="shared" si="948"/>
        <v>1959</v>
      </c>
      <c r="J30356" s="19"/>
      <c r="K30356" s="19">
        <f t="shared" si="949"/>
        <v>65</v>
      </c>
      <c r="L30356" s="19"/>
    </row>
    <row r="30357" spans="1:12" x14ac:dyDescent="0.3">
      <c r="A30357" s="19" t="s">
        <v>46768</v>
      </c>
      <c r="B30357" s="19" t="s">
        <v>31996</v>
      </c>
      <c r="C30357" s="19" t="s">
        <v>4101</v>
      </c>
      <c r="D30357" s="19" t="s">
        <v>31860</v>
      </c>
      <c r="E30357" s="23">
        <v>23210</v>
      </c>
      <c r="F30357" s="19" t="s">
        <v>46627</v>
      </c>
      <c r="G30357" s="19" t="s">
        <v>31862</v>
      </c>
      <c r="H30357" s="19" t="s">
        <v>78448</v>
      </c>
      <c r="I30357" s="19">
        <f t="shared" si="948"/>
        <v>1963</v>
      </c>
      <c r="J30357" s="19"/>
      <c r="K30357" s="19">
        <f t="shared" si="949"/>
        <v>61</v>
      </c>
      <c r="L30357" s="19"/>
    </row>
    <row r="30358" spans="1:12" x14ac:dyDescent="0.3">
      <c r="A30358" s="19" t="s">
        <v>36283</v>
      </c>
      <c r="B30358" s="19" t="s">
        <v>32106</v>
      </c>
      <c r="C30358" s="19" t="s">
        <v>1102</v>
      </c>
      <c r="D30358" s="19" t="s">
        <v>31860</v>
      </c>
      <c r="E30358" s="23">
        <v>26404</v>
      </c>
      <c r="F30358" s="19" t="s">
        <v>33116</v>
      </c>
      <c r="G30358" s="19" t="s">
        <v>31862</v>
      </c>
      <c r="H30358" s="19" t="s">
        <v>78449</v>
      </c>
      <c r="I30358" s="19">
        <f t="shared" si="948"/>
        <v>1972</v>
      </c>
      <c r="J30358" s="19"/>
      <c r="K30358" s="19">
        <f t="shared" si="949"/>
        <v>52</v>
      </c>
      <c r="L30358" s="19"/>
    </row>
    <row r="30359" spans="1:12" x14ac:dyDescent="0.3">
      <c r="A30359" s="19" t="s">
        <v>36283</v>
      </c>
      <c r="B30359" s="19" t="s">
        <v>33101</v>
      </c>
      <c r="C30359" s="19" t="s">
        <v>3944</v>
      </c>
      <c r="D30359" s="19" t="s">
        <v>31870</v>
      </c>
      <c r="E30359" s="23">
        <v>19233</v>
      </c>
      <c r="F30359" s="19" t="s">
        <v>47156</v>
      </c>
      <c r="G30359" s="19" t="s">
        <v>31871</v>
      </c>
      <c r="H30359" s="19" t="s">
        <v>78450</v>
      </c>
      <c r="I30359" s="19">
        <f t="shared" si="948"/>
        <v>1952</v>
      </c>
      <c r="J30359" s="19"/>
      <c r="K30359" s="19">
        <f t="shared" si="949"/>
        <v>72</v>
      </c>
      <c r="L30359" s="19"/>
    </row>
    <row r="30360" spans="1:12" x14ac:dyDescent="0.3">
      <c r="A30360" s="19" t="s">
        <v>53496</v>
      </c>
      <c r="B30360" s="19" t="s">
        <v>32282</v>
      </c>
      <c r="C30360" s="19" t="s">
        <v>6144</v>
      </c>
      <c r="D30360" s="19" t="s">
        <v>31860</v>
      </c>
      <c r="E30360" s="23">
        <v>22259</v>
      </c>
      <c r="F30360" s="19" t="s">
        <v>32084</v>
      </c>
      <c r="G30360" s="19" t="s">
        <v>31862</v>
      </c>
      <c r="H30360" s="19" t="s">
        <v>78451</v>
      </c>
      <c r="I30360" s="19">
        <f t="shared" si="948"/>
        <v>1960</v>
      </c>
      <c r="J30360" s="19"/>
      <c r="K30360" s="19">
        <f t="shared" si="949"/>
        <v>64</v>
      </c>
      <c r="L30360" s="19"/>
    </row>
    <row r="30361" spans="1:12" x14ac:dyDescent="0.3">
      <c r="A30361" s="19" t="s">
        <v>53496</v>
      </c>
      <c r="B30361" s="19" t="s">
        <v>34642</v>
      </c>
      <c r="C30361" s="19" t="s">
        <v>6233</v>
      </c>
      <c r="D30361" s="19" t="s">
        <v>31860</v>
      </c>
      <c r="E30361" s="23">
        <v>27575</v>
      </c>
      <c r="F30361" s="19" t="s">
        <v>53602</v>
      </c>
      <c r="G30361" s="19" t="s">
        <v>31871</v>
      </c>
      <c r="H30361" s="19" t="s">
        <v>78452</v>
      </c>
      <c r="I30361" s="19">
        <f t="shared" si="948"/>
        <v>1975</v>
      </c>
      <c r="J30361" s="19"/>
      <c r="K30361" s="19">
        <f t="shared" si="949"/>
        <v>49</v>
      </c>
      <c r="L30361" s="19"/>
    </row>
    <row r="30362" spans="1:12" x14ac:dyDescent="0.3">
      <c r="A30362" s="19" t="s">
        <v>48907</v>
      </c>
      <c r="B30362" s="19" t="s">
        <v>46187</v>
      </c>
      <c r="C30362" s="19" t="s">
        <v>4634</v>
      </c>
      <c r="D30362" s="19" t="s">
        <v>31870</v>
      </c>
      <c r="E30362" s="23">
        <v>24349</v>
      </c>
      <c r="F30362" s="19" t="s">
        <v>48904</v>
      </c>
      <c r="G30362" s="19" t="s">
        <v>31871</v>
      </c>
      <c r="H30362" s="19" t="s">
        <v>78453</v>
      </c>
      <c r="I30362" s="19">
        <f t="shared" si="948"/>
        <v>1966</v>
      </c>
      <c r="J30362" s="19"/>
      <c r="K30362" s="19">
        <f t="shared" si="949"/>
        <v>58</v>
      </c>
      <c r="L30362" s="19"/>
    </row>
    <row r="30363" spans="1:12" x14ac:dyDescent="0.3">
      <c r="A30363" s="19" t="s">
        <v>44879</v>
      </c>
      <c r="B30363" s="19" t="s">
        <v>45014</v>
      </c>
      <c r="C30363" s="19" t="s">
        <v>11427</v>
      </c>
      <c r="D30363" s="19" t="s">
        <v>31870</v>
      </c>
      <c r="E30363" s="23">
        <v>26033</v>
      </c>
      <c r="F30363" s="19" t="s">
        <v>36188</v>
      </c>
      <c r="G30363" s="19" t="s">
        <v>31867</v>
      </c>
      <c r="H30363" s="19" t="s">
        <v>78454</v>
      </c>
      <c r="I30363" s="19">
        <f t="shared" si="948"/>
        <v>1971</v>
      </c>
      <c r="J30363" s="19"/>
      <c r="K30363" s="19">
        <f t="shared" si="949"/>
        <v>53</v>
      </c>
      <c r="L30363" s="19"/>
    </row>
    <row r="30364" spans="1:12" x14ac:dyDescent="0.3">
      <c r="A30364" s="19" t="s">
        <v>44879</v>
      </c>
      <c r="B30364" s="19" t="s">
        <v>31961</v>
      </c>
      <c r="C30364" s="19" t="s">
        <v>2982</v>
      </c>
      <c r="D30364" s="19" t="s">
        <v>31860</v>
      </c>
      <c r="E30364" s="23">
        <v>33902</v>
      </c>
      <c r="F30364" s="19" t="s">
        <v>36188</v>
      </c>
      <c r="G30364" s="19" t="s">
        <v>31871</v>
      </c>
      <c r="H30364" s="19" t="s">
        <v>78455</v>
      </c>
      <c r="I30364" s="19">
        <f t="shared" si="948"/>
        <v>1992</v>
      </c>
      <c r="J30364" s="19"/>
      <c r="K30364" s="19">
        <f t="shared" si="949"/>
        <v>32</v>
      </c>
      <c r="L30364" s="19"/>
    </row>
    <row r="30365" spans="1:12" x14ac:dyDescent="0.3">
      <c r="A30365" s="19" t="s">
        <v>41279</v>
      </c>
      <c r="B30365" s="19" t="s">
        <v>31958</v>
      </c>
      <c r="C30365" s="19" t="s">
        <v>1328</v>
      </c>
      <c r="D30365" s="19" t="s">
        <v>31860</v>
      </c>
      <c r="E30365" s="23">
        <v>26305</v>
      </c>
      <c r="F30365" s="19" t="s">
        <v>40951</v>
      </c>
      <c r="G30365" s="19" t="s">
        <v>31871</v>
      </c>
      <c r="H30365" s="19" t="s">
        <v>78456</v>
      </c>
      <c r="I30365" s="19">
        <f t="shared" si="948"/>
        <v>1972</v>
      </c>
      <c r="J30365" s="19"/>
      <c r="K30365" s="19">
        <f t="shared" si="949"/>
        <v>52</v>
      </c>
      <c r="L30365" s="19"/>
    </row>
    <row r="30366" spans="1:12" x14ac:dyDescent="0.3">
      <c r="A30366" s="19" t="s">
        <v>41279</v>
      </c>
      <c r="B30366" s="19" t="s">
        <v>33818</v>
      </c>
      <c r="C30366" s="19" t="s">
        <v>3380</v>
      </c>
      <c r="D30366" s="19" t="s">
        <v>31860</v>
      </c>
      <c r="E30366" s="23">
        <v>22835</v>
      </c>
      <c r="F30366" s="19" t="s">
        <v>43862</v>
      </c>
      <c r="G30366" s="19" t="s">
        <v>31871</v>
      </c>
      <c r="H30366" s="19" t="s">
        <v>78456</v>
      </c>
      <c r="I30366" s="19">
        <f t="shared" si="948"/>
        <v>1962</v>
      </c>
      <c r="J30366" s="19"/>
      <c r="K30366" s="19">
        <f t="shared" si="949"/>
        <v>62</v>
      </c>
      <c r="L30366" s="19"/>
    </row>
    <row r="30367" spans="1:12" x14ac:dyDescent="0.3">
      <c r="A30367" s="19" t="s">
        <v>40397</v>
      </c>
      <c r="B30367" s="19" t="s">
        <v>32625</v>
      </c>
      <c r="C30367" s="19" t="s">
        <v>2241</v>
      </c>
      <c r="D30367" s="19" t="s">
        <v>31870</v>
      </c>
      <c r="E30367" s="23">
        <v>30158</v>
      </c>
      <c r="F30367" s="19" t="s">
        <v>32267</v>
      </c>
      <c r="G30367" s="19" t="s">
        <v>31867</v>
      </c>
      <c r="H30367" s="19" t="s">
        <v>78457</v>
      </c>
      <c r="I30367" s="19">
        <f t="shared" si="948"/>
        <v>1982</v>
      </c>
      <c r="J30367" s="19"/>
      <c r="K30367" s="19">
        <f t="shared" si="949"/>
        <v>42</v>
      </c>
      <c r="L30367" s="19"/>
    </row>
    <row r="30368" spans="1:12" x14ac:dyDescent="0.3">
      <c r="A30368" s="19" t="s">
        <v>43087</v>
      </c>
      <c r="B30368" s="19" t="s">
        <v>31963</v>
      </c>
      <c r="C30368" s="19" t="s">
        <v>2805</v>
      </c>
      <c r="D30368" s="19" t="s">
        <v>31860</v>
      </c>
      <c r="E30368" s="23">
        <v>28008</v>
      </c>
      <c r="F30368" s="19" t="s">
        <v>38033</v>
      </c>
      <c r="G30368" s="19" t="s">
        <v>31871</v>
      </c>
      <c r="H30368" s="19" t="s">
        <v>78458</v>
      </c>
      <c r="I30368" s="19">
        <f t="shared" si="948"/>
        <v>1976</v>
      </c>
      <c r="J30368" s="19"/>
      <c r="K30368" s="19">
        <f t="shared" si="949"/>
        <v>48</v>
      </c>
      <c r="L30368" s="19"/>
    </row>
    <row r="30369" spans="1:12" x14ac:dyDescent="0.3">
      <c r="A30369" s="19" t="s">
        <v>45488</v>
      </c>
      <c r="B30369" s="19" t="s">
        <v>32450</v>
      </c>
      <c r="C30369" s="19" t="s">
        <v>3478</v>
      </c>
      <c r="D30369" s="19" t="s">
        <v>31860</v>
      </c>
      <c r="E30369" s="23">
        <v>28535</v>
      </c>
      <c r="F30369" s="19" t="s">
        <v>35313</v>
      </c>
      <c r="G30369" s="19" t="s">
        <v>31871</v>
      </c>
      <c r="H30369" s="19" t="s">
        <v>78459</v>
      </c>
      <c r="I30369" s="19">
        <f t="shared" si="948"/>
        <v>1978</v>
      </c>
      <c r="J30369" s="19"/>
      <c r="K30369" s="19">
        <f t="shared" si="949"/>
        <v>46</v>
      </c>
      <c r="L30369" s="19"/>
    </row>
    <row r="30370" spans="1:12" x14ac:dyDescent="0.3">
      <c r="A30370" s="19" t="s">
        <v>44337</v>
      </c>
      <c r="B30370" s="19" t="s">
        <v>35782</v>
      </c>
      <c r="C30370" s="19" t="s">
        <v>3229</v>
      </c>
      <c r="D30370" s="19" t="s">
        <v>31870</v>
      </c>
      <c r="E30370" s="23">
        <v>29132</v>
      </c>
      <c r="F30370" s="19" t="s">
        <v>43295</v>
      </c>
      <c r="G30370" s="19" t="s">
        <v>31871</v>
      </c>
      <c r="H30370" s="19" t="s">
        <v>78460</v>
      </c>
      <c r="I30370" s="19">
        <f t="shared" si="948"/>
        <v>1979</v>
      </c>
      <c r="J30370" s="19"/>
      <c r="K30370" s="19">
        <f t="shared" si="949"/>
        <v>45</v>
      </c>
      <c r="L30370" s="19"/>
    </row>
    <row r="30371" spans="1:12" x14ac:dyDescent="0.3">
      <c r="A30371" s="19" t="s">
        <v>43379</v>
      </c>
      <c r="B30371" s="19" t="s">
        <v>34129</v>
      </c>
      <c r="C30371" s="19" t="s">
        <v>3102</v>
      </c>
      <c r="D30371" s="19" t="s">
        <v>31870</v>
      </c>
      <c r="E30371" s="23">
        <v>25348</v>
      </c>
      <c r="F30371" s="19" t="s">
        <v>42859</v>
      </c>
      <c r="G30371" s="19" t="s">
        <v>31871</v>
      </c>
      <c r="H30371" s="19" t="s">
        <v>78461</v>
      </c>
      <c r="I30371" s="19">
        <f t="shared" si="948"/>
        <v>1969</v>
      </c>
      <c r="J30371" s="19"/>
      <c r="K30371" s="19">
        <f t="shared" si="949"/>
        <v>55</v>
      </c>
      <c r="L30371" s="19"/>
    </row>
    <row r="30372" spans="1:12" x14ac:dyDescent="0.3">
      <c r="A30372" s="19" t="s">
        <v>43379</v>
      </c>
      <c r="B30372" s="19" t="s">
        <v>33140</v>
      </c>
      <c r="C30372" s="19" t="s">
        <v>3118</v>
      </c>
      <c r="D30372" s="19" t="s">
        <v>31860</v>
      </c>
      <c r="E30372" s="23">
        <v>28956</v>
      </c>
      <c r="F30372" s="19" t="s">
        <v>40022</v>
      </c>
      <c r="G30372" s="19" t="s">
        <v>31862</v>
      </c>
      <c r="H30372" s="19" t="s">
        <v>78462</v>
      </c>
      <c r="I30372" s="19">
        <f t="shared" si="948"/>
        <v>1979</v>
      </c>
      <c r="J30372" s="19"/>
      <c r="K30372" s="19">
        <f t="shared" si="949"/>
        <v>45</v>
      </c>
      <c r="L30372" s="19"/>
    </row>
    <row r="30373" spans="1:12" x14ac:dyDescent="0.3">
      <c r="A30373" s="19" t="s">
        <v>42143</v>
      </c>
      <c r="B30373" s="19" t="s">
        <v>32079</v>
      </c>
      <c r="C30373" s="19" t="s">
        <v>42138</v>
      </c>
      <c r="D30373" s="19" t="s">
        <v>31870</v>
      </c>
      <c r="E30373" s="23">
        <v>21769</v>
      </c>
      <c r="F30373" s="19" t="s">
        <v>42139</v>
      </c>
      <c r="G30373" s="19" t="s">
        <v>31871</v>
      </c>
      <c r="H30373" s="19" t="s">
        <v>78463</v>
      </c>
      <c r="I30373" s="19">
        <f t="shared" si="948"/>
        <v>1959</v>
      </c>
      <c r="J30373" s="19"/>
      <c r="K30373" s="19">
        <f t="shared" si="949"/>
        <v>65</v>
      </c>
      <c r="L30373" s="19"/>
    </row>
    <row r="30374" spans="1:12" x14ac:dyDescent="0.3">
      <c r="A30374" s="19" t="s">
        <v>42143</v>
      </c>
      <c r="B30374" s="19" t="s">
        <v>34497</v>
      </c>
      <c r="C30374" s="19" t="s">
        <v>42654</v>
      </c>
      <c r="D30374" s="19" t="s">
        <v>31870</v>
      </c>
      <c r="E30374" s="23">
        <v>20278</v>
      </c>
      <c r="F30374" s="19" t="s">
        <v>42655</v>
      </c>
      <c r="G30374" s="19" t="s">
        <v>31867</v>
      </c>
      <c r="H30374" s="19" t="s">
        <v>78464</v>
      </c>
      <c r="I30374" s="19">
        <f t="shared" si="948"/>
        <v>1955</v>
      </c>
      <c r="J30374" s="19"/>
      <c r="K30374" s="19">
        <f t="shared" si="949"/>
        <v>69</v>
      </c>
      <c r="L30374" s="19"/>
    </row>
    <row r="30375" spans="1:12" x14ac:dyDescent="0.3">
      <c r="A30375" s="19" t="s">
        <v>43426</v>
      </c>
      <c r="B30375" s="19" t="s">
        <v>34031</v>
      </c>
      <c r="C30375" s="19" t="s">
        <v>3115</v>
      </c>
      <c r="D30375" s="19" t="s">
        <v>31870</v>
      </c>
      <c r="E30375" s="23">
        <v>31434</v>
      </c>
      <c r="F30375" s="19" t="s">
        <v>40022</v>
      </c>
      <c r="G30375" s="19" t="s">
        <v>31871</v>
      </c>
      <c r="H30375" s="19" t="s">
        <v>78465</v>
      </c>
      <c r="I30375" s="19">
        <f t="shared" si="948"/>
        <v>1986</v>
      </c>
      <c r="J30375" s="19"/>
      <c r="K30375" s="19">
        <f t="shared" si="949"/>
        <v>38</v>
      </c>
      <c r="L30375" s="19"/>
    </row>
    <row r="30376" spans="1:12" x14ac:dyDescent="0.3">
      <c r="A30376" s="19" t="s">
        <v>42927</v>
      </c>
      <c r="B30376" s="19" t="s">
        <v>31952</v>
      </c>
      <c r="C30376" s="19" t="s">
        <v>2762</v>
      </c>
      <c r="D30376" s="19" t="s">
        <v>31860</v>
      </c>
      <c r="E30376" s="23">
        <v>27243</v>
      </c>
      <c r="F30376" s="19" t="s">
        <v>42513</v>
      </c>
      <c r="G30376" s="19" t="s">
        <v>31862</v>
      </c>
      <c r="H30376" s="19" t="s">
        <v>78466</v>
      </c>
      <c r="I30376" s="19">
        <f t="shared" si="948"/>
        <v>1974</v>
      </c>
      <c r="J30376" s="19"/>
      <c r="K30376" s="19">
        <f t="shared" si="949"/>
        <v>50</v>
      </c>
      <c r="L30376" s="19"/>
    </row>
    <row r="30377" spans="1:12" x14ac:dyDescent="0.3">
      <c r="A30377" s="19" t="s">
        <v>36801</v>
      </c>
      <c r="B30377" s="19" t="s">
        <v>36734</v>
      </c>
      <c r="C30377" s="19" t="s">
        <v>1226</v>
      </c>
      <c r="D30377" s="19" t="s">
        <v>31870</v>
      </c>
      <c r="E30377" s="23">
        <v>27375</v>
      </c>
      <c r="F30377" s="19" t="s">
        <v>34647</v>
      </c>
      <c r="G30377" s="19" t="s">
        <v>31862</v>
      </c>
      <c r="H30377" s="19" t="s">
        <v>78467</v>
      </c>
      <c r="I30377" s="19">
        <f t="shared" si="948"/>
        <v>1974</v>
      </c>
      <c r="J30377" s="19"/>
      <c r="K30377" s="19">
        <f t="shared" si="949"/>
        <v>50</v>
      </c>
      <c r="L30377" s="19"/>
    </row>
    <row r="30378" spans="1:12" x14ac:dyDescent="0.3">
      <c r="A30378" s="19" t="s">
        <v>44880</v>
      </c>
      <c r="B30378" s="19" t="s">
        <v>32106</v>
      </c>
      <c r="C30378" s="19" t="s">
        <v>2982</v>
      </c>
      <c r="D30378" s="19" t="s">
        <v>31860</v>
      </c>
      <c r="E30378" s="23">
        <v>29103</v>
      </c>
      <c r="F30378" s="19" t="s">
        <v>44015</v>
      </c>
      <c r="G30378" s="19" t="s">
        <v>31871</v>
      </c>
      <c r="H30378" s="19" t="s">
        <v>78468</v>
      </c>
      <c r="I30378" s="19">
        <f t="shared" si="948"/>
        <v>1979</v>
      </c>
      <c r="J30378" s="19"/>
      <c r="K30378" s="19">
        <f t="shared" si="949"/>
        <v>45</v>
      </c>
      <c r="L30378" s="19"/>
    </row>
    <row r="30379" spans="1:12" x14ac:dyDescent="0.3">
      <c r="A30379" s="19" t="s">
        <v>46948</v>
      </c>
      <c r="B30379" s="19" t="s">
        <v>32625</v>
      </c>
      <c r="C30379" s="19" t="s">
        <v>4172</v>
      </c>
      <c r="D30379" s="19" t="s">
        <v>31870</v>
      </c>
      <c r="E30379" s="23">
        <v>25871</v>
      </c>
      <c r="F30379" s="19" t="s">
        <v>32661</v>
      </c>
      <c r="G30379" s="19" t="s">
        <v>31862</v>
      </c>
      <c r="H30379" s="19" t="s">
        <v>78469</v>
      </c>
      <c r="I30379" s="19">
        <f t="shared" si="948"/>
        <v>1970</v>
      </c>
      <c r="J30379" s="19"/>
      <c r="K30379" s="19">
        <f t="shared" si="949"/>
        <v>54</v>
      </c>
      <c r="L30379" s="19"/>
    </row>
    <row r="30380" spans="1:12" x14ac:dyDescent="0.3">
      <c r="A30380" s="19" t="s">
        <v>46948</v>
      </c>
      <c r="B30380" s="19" t="s">
        <v>34157</v>
      </c>
      <c r="C30380" s="19" t="s">
        <v>4213</v>
      </c>
      <c r="D30380" s="19" t="s">
        <v>31870</v>
      </c>
      <c r="E30380" s="23">
        <v>32247</v>
      </c>
      <c r="F30380" s="19" t="s">
        <v>46429</v>
      </c>
      <c r="G30380" s="19" t="s">
        <v>31871</v>
      </c>
      <c r="H30380" s="19" t="s">
        <v>78470</v>
      </c>
      <c r="I30380" s="19">
        <f t="shared" si="948"/>
        <v>1988</v>
      </c>
      <c r="J30380" s="19"/>
      <c r="K30380" s="19">
        <f t="shared" si="949"/>
        <v>36</v>
      </c>
      <c r="L30380" s="19"/>
    </row>
    <row r="30381" spans="1:12" x14ac:dyDescent="0.3">
      <c r="A30381" s="19" t="s">
        <v>52094</v>
      </c>
      <c r="B30381" s="19" t="s">
        <v>52095</v>
      </c>
      <c r="C30381" s="19" t="s">
        <v>5936</v>
      </c>
      <c r="D30381" s="19" t="s">
        <v>31870</v>
      </c>
      <c r="E30381" s="23">
        <v>31280</v>
      </c>
      <c r="F30381" s="19" t="s">
        <v>33211</v>
      </c>
      <c r="G30381" s="19" t="s">
        <v>31867</v>
      </c>
      <c r="H30381" s="19" t="s">
        <v>78471</v>
      </c>
      <c r="I30381" s="19">
        <f t="shared" si="948"/>
        <v>1985</v>
      </c>
      <c r="J30381" s="19"/>
      <c r="K30381" s="19">
        <f t="shared" si="949"/>
        <v>39</v>
      </c>
      <c r="L30381" s="19"/>
    </row>
    <row r="30382" spans="1:12" x14ac:dyDescent="0.3">
      <c r="A30382" s="19" t="s">
        <v>52094</v>
      </c>
      <c r="B30382" s="19" t="s">
        <v>34746</v>
      </c>
      <c r="C30382" s="19" t="s">
        <v>5975</v>
      </c>
      <c r="D30382" s="19" t="s">
        <v>31870</v>
      </c>
      <c r="E30382" s="23">
        <v>32309</v>
      </c>
      <c r="F30382" s="19" t="s">
        <v>33211</v>
      </c>
      <c r="G30382" s="19" t="s">
        <v>31871</v>
      </c>
      <c r="H30382" s="19" t="s">
        <v>78472</v>
      </c>
      <c r="I30382" s="19">
        <f t="shared" si="948"/>
        <v>1988</v>
      </c>
      <c r="J30382" s="19"/>
      <c r="K30382" s="19">
        <f t="shared" si="949"/>
        <v>36</v>
      </c>
      <c r="L30382" s="19"/>
    </row>
    <row r="30383" spans="1:12" x14ac:dyDescent="0.3">
      <c r="A30383" s="19" t="s">
        <v>34890</v>
      </c>
      <c r="B30383" s="19" t="s">
        <v>31961</v>
      </c>
      <c r="C30383" s="19" t="s">
        <v>1105</v>
      </c>
      <c r="D30383" s="19" t="s">
        <v>31860</v>
      </c>
      <c r="E30383" s="23">
        <v>24950</v>
      </c>
      <c r="F30383" s="19" t="s">
        <v>34348</v>
      </c>
      <c r="G30383" s="19" t="s">
        <v>31862</v>
      </c>
      <c r="H30383" s="19" t="s">
        <v>78473</v>
      </c>
      <c r="I30383" s="19">
        <f t="shared" si="948"/>
        <v>1968</v>
      </c>
      <c r="J30383" s="19"/>
      <c r="K30383" s="19">
        <f t="shared" si="949"/>
        <v>56</v>
      </c>
      <c r="L30383" s="19"/>
    </row>
    <row r="30384" spans="1:12" x14ac:dyDescent="0.3">
      <c r="A30384" s="19" t="s">
        <v>34890</v>
      </c>
      <c r="B30384" s="19" t="s">
        <v>32261</v>
      </c>
      <c r="C30384" s="19" t="s">
        <v>100</v>
      </c>
      <c r="D30384" s="19" t="s">
        <v>31860</v>
      </c>
      <c r="E30384" s="23">
        <v>21589</v>
      </c>
      <c r="F30384" s="19" t="s">
        <v>31910</v>
      </c>
      <c r="G30384" s="19" t="s">
        <v>31862</v>
      </c>
      <c r="H30384" s="19" t="s">
        <v>78473</v>
      </c>
      <c r="I30384" s="19">
        <f t="shared" si="948"/>
        <v>1959</v>
      </c>
      <c r="J30384" s="19"/>
      <c r="K30384" s="19">
        <f t="shared" si="949"/>
        <v>65</v>
      </c>
      <c r="L30384" s="19"/>
    </row>
    <row r="30385" spans="1:12" x14ac:dyDescent="0.3">
      <c r="A30385" s="19" t="s">
        <v>15554</v>
      </c>
      <c r="B30385" s="19" t="s">
        <v>32822</v>
      </c>
      <c r="C30385" s="19" t="s">
        <v>15860</v>
      </c>
      <c r="D30385" s="19" t="s">
        <v>31860</v>
      </c>
      <c r="E30385" s="23">
        <v>30528</v>
      </c>
      <c r="F30385" s="19" t="s">
        <v>32213</v>
      </c>
      <c r="G30385" s="19" t="s">
        <v>31871</v>
      </c>
      <c r="H30385" s="19" t="s">
        <v>78474</v>
      </c>
      <c r="I30385" s="19">
        <f t="shared" si="948"/>
        <v>1983</v>
      </c>
      <c r="J30385" s="19"/>
      <c r="K30385" s="19">
        <f t="shared" si="949"/>
        <v>41</v>
      </c>
      <c r="L30385" s="19"/>
    </row>
    <row r="30386" spans="1:12" x14ac:dyDescent="0.3">
      <c r="A30386" s="19" t="s">
        <v>15554</v>
      </c>
      <c r="B30386" s="19" t="s">
        <v>32991</v>
      </c>
      <c r="C30386" s="19" t="s">
        <v>2674</v>
      </c>
      <c r="D30386" s="19" t="s">
        <v>31870</v>
      </c>
      <c r="E30386" s="23">
        <v>22593</v>
      </c>
      <c r="F30386" s="19" t="s">
        <v>41789</v>
      </c>
      <c r="G30386" s="19" t="s">
        <v>31871</v>
      </c>
      <c r="H30386" s="19" t="s">
        <v>78474</v>
      </c>
      <c r="I30386" s="19">
        <f t="shared" si="948"/>
        <v>1961</v>
      </c>
      <c r="J30386" s="19"/>
      <c r="K30386" s="19">
        <f t="shared" si="949"/>
        <v>63</v>
      </c>
      <c r="L30386" s="19"/>
    </row>
    <row r="30387" spans="1:12" x14ac:dyDescent="0.3">
      <c r="A30387" s="19" t="s">
        <v>15554</v>
      </c>
      <c r="B30387" s="19" t="s">
        <v>41836</v>
      </c>
      <c r="C30387" s="19" t="s">
        <v>2715</v>
      </c>
      <c r="D30387" s="19" t="s">
        <v>31860</v>
      </c>
      <c r="E30387" s="23">
        <v>24629</v>
      </c>
      <c r="F30387" s="19" t="s">
        <v>36906</v>
      </c>
      <c r="G30387" s="19" t="s">
        <v>31867</v>
      </c>
      <c r="H30387" s="19" t="s">
        <v>78475</v>
      </c>
      <c r="I30387" s="19">
        <f t="shared" si="948"/>
        <v>1967</v>
      </c>
      <c r="J30387" s="19"/>
      <c r="K30387" s="19">
        <f t="shared" si="949"/>
        <v>57</v>
      </c>
      <c r="L30387" s="19"/>
    </row>
    <row r="30388" spans="1:12" x14ac:dyDescent="0.3">
      <c r="A30388" s="19" t="s">
        <v>15554</v>
      </c>
      <c r="B30388" s="19" t="s">
        <v>31943</v>
      </c>
      <c r="C30388" s="19" t="s">
        <v>1399</v>
      </c>
      <c r="D30388" s="19" t="s">
        <v>31860</v>
      </c>
      <c r="E30388" s="23">
        <v>23911</v>
      </c>
      <c r="F30388" s="19" t="s">
        <v>34095</v>
      </c>
      <c r="G30388" s="19" t="s">
        <v>31871</v>
      </c>
      <c r="H30388" s="19" t="s">
        <v>78474</v>
      </c>
      <c r="I30388" s="19">
        <f t="shared" si="948"/>
        <v>1965</v>
      </c>
      <c r="J30388" s="19"/>
      <c r="K30388" s="19">
        <f t="shared" si="949"/>
        <v>59</v>
      </c>
      <c r="L30388" s="19"/>
    </row>
    <row r="30389" spans="1:12" x14ac:dyDescent="0.3">
      <c r="A30389" s="19" t="s">
        <v>15554</v>
      </c>
      <c r="B30389" s="19" t="s">
        <v>36335</v>
      </c>
      <c r="C30389" s="19" t="s">
        <v>2701</v>
      </c>
      <c r="D30389" s="19" t="s">
        <v>31860</v>
      </c>
      <c r="E30389" s="23">
        <v>27168</v>
      </c>
      <c r="F30389" s="19" t="s">
        <v>32213</v>
      </c>
      <c r="G30389" s="19" t="s">
        <v>31871</v>
      </c>
      <c r="H30389" s="19" t="s">
        <v>78474</v>
      </c>
      <c r="I30389" s="19">
        <f t="shared" si="948"/>
        <v>1974</v>
      </c>
      <c r="J30389" s="19"/>
      <c r="K30389" s="19">
        <f t="shared" si="949"/>
        <v>50</v>
      </c>
      <c r="L30389" s="19"/>
    </row>
    <row r="30390" spans="1:12" x14ac:dyDescent="0.3">
      <c r="A30390" s="19" t="s">
        <v>15554</v>
      </c>
      <c r="B30390" s="19" t="s">
        <v>34150</v>
      </c>
      <c r="C30390" s="19" t="s">
        <v>2590</v>
      </c>
      <c r="D30390" s="19" t="s">
        <v>31870</v>
      </c>
      <c r="E30390" s="23">
        <v>33281</v>
      </c>
      <c r="F30390" s="19" t="s">
        <v>34110</v>
      </c>
      <c r="G30390" s="19" t="s">
        <v>31871</v>
      </c>
      <c r="H30390" s="19" t="s">
        <v>78474</v>
      </c>
      <c r="I30390" s="19">
        <f t="shared" si="948"/>
        <v>1991</v>
      </c>
      <c r="J30390" s="19"/>
      <c r="K30390" s="19">
        <f t="shared" si="949"/>
        <v>33</v>
      </c>
      <c r="L30390" s="19"/>
    </row>
    <row r="30391" spans="1:12" x14ac:dyDescent="0.3">
      <c r="A30391" s="19" t="s">
        <v>15554</v>
      </c>
      <c r="B30391" s="19" t="s">
        <v>32470</v>
      </c>
      <c r="C30391" s="19" t="s">
        <v>2336</v>
      </c>
      <c r="D30391" s="19" t="s">
        <v>31860</v>
      </c>
      <c r="E30391" s="23">
        <v>12683</v>
      </c>
      <c r="F30391" s="19" t="s">
        <v>40656</v>
      </c>
      <c r="G30391" s="19" t="s">
        <v>31862</v>
      </c>
      <c r="H30391" s="19" t="s">
        <v>78476</v>
      </c>
      <c r="I30391" s="19">
        <f t="shared" si="948"/>
        <v>1934</v>
      </c>
      <c r="J30391" s="19"/>
      <c r="K30391" s="19">
        <f t="shared" si="949"/>
        <v>90</v>
      </c>
      <c r="L30391" s="19"/>
    </row>
    <row r="30392" spans="1:12" x14ac:dyDescent="0.3">
      <c r="A30392" s="19" t="s">
        <v>15554</v>
      </c>
      <c r="B30392" s="19" t="s">
        <v>32878</v>
      </c>
      <c r="C30392" s="19" t="s">
        <v>1847</v>
      </c>
      <c r="D30392" s="19" t="s">
        <v>31860</v>
      </c>
      <c r="E30392" s="23">
        <v>19051</v>
      </c>
      <c r="F30392" s="19" t="s">
        <v>37358</v>
      </c>
      <c r="G30392" s="19" t="s">
        <v>31871</v>
      </c>
      <c r="H30392" s="19" t="s">
        <v>78474</v>
      </c>
      <c r="I30392" s="19">
        <f t="shared" si="948"/>
        <v>1952</v>
      </c>
      <c r="J30392" s="19"/>
      <c r="K30392" s="19">
        <f t="shared" si="949"/>
        <v>72</v>
      </c>
      <c r="L30392" s="19"/>
    </row>
    <row r="30393" spans="1:12" x14ac:dyDescent="0.3">
      <c r="A30393" s="19" t="s">
        <v>15554</v>
      </c>
      <c r="B30393" s="19" t="s">
        <v>32558</v>
      </c>
      <c r="C30393" s="19" t="s">
        <v>2536</v>
      </c>
      <c r="D30393" s="19" t="s">
        <v>31860</v>
      </c>
      <c r="E30393" s="23">
        <v>21391</v>
      </c>
      <c r="F30393" s="19" t="s">
        <v>41457</v>
      </c>
      <c r="G30393" s="19" t="s">
        <v>31871</v>
      </c>
      <c r="H30393" s="19" t="s">
        <v>78474</v>
      </c>
      <c r="I30393" s="19">
        <f t="shared" si="948"/>
        <v>1958</v>
      </c>
      <c r="J30393" s="19"/>
      <c r="K30393" s="19">
        <f t="shared" si="949"/>
        <v>66</v>
      </c>
      <c r="L30393" s="19"/>
    </row>
    <row r="30394" spans="1:12" x14ac:dyDescent="0.3">
      <c r="A30394" s="19" t="s">
        <v>15554</v>
      </c>
      <c r="B30394" s="19" t="s">
        <v>32106</v>
      </c>
      <c r="C30394" s="19" t="s">
        <v>1143</v>
      </c>
      <c r="D30394" s="19" t="s">
        <v>31860</v>
      </c>
      <c r="E30394" s="23">
        <v>25366</v>
      </c>
      <c r="F30394" s="19" t="s">
        <v>34124</v>
      </c>
      <c r="G30394" s="19" t="s">
        <v>31871</v>
      </c>
      <c r="H30394" s="19" t="s">
        <v>78474</v>
      </c>
      <c r="I30394" s="19">
        <f t="shared" si="948"/>
        <v>1969</v>
      </c>
      <c r="J30394" s="19"/>
      <c r="K30394" s="19">
        <f t="shared" si="949"/>
        <v>55</v>
      </c>
      <c r="L30394" s="19"/>
    </row>
    <row r="30395" spans="1:12" x14ac:dyDescent="0.3">
      <c r="A30395" s="19" t="s">
        <v>43847</v>
      </c>
      <c r="B30395" s="19" t="s">
        <v>32022</v>
      </c>
      <c r="C30395" s="19" t="s">
        <v>3373</v>
      </c>
      <c r="D30395" s="19" t="s">
        <v>31870</v>
      </c>
      <c r="E30395" s="23">
        <v>30743</v>
      </c>
      <c r="F30395" s="19" t="s">
        <v>39415</v>
      </c>
      <c r="G30395" s="19" t="s">
        <v>31867</v>
      </c>
      <c r="H30395" s="19" t="s">
        <v>78477</v>
      </c>
      <c r="I30395" s="19">
        <f t="shared" si="948"/>
        <v>1984</v>
      </c>
      <c r="J30395" s="19"/>
      <c r="K30395" s="19">
        <f t="shared" si="949"/>
        <v>40</v>
      </c>
      <c r="L30395" s="19"/>
    </row>
    <row r="30396" spans="1:12" x14ac:dyDescent="0.3">
      <c r="A30396" s="19" t="s">
        <v>6505</v>
      </c>
      <c r="B30396" s="19" t="s">
        <v>31893</v>
      </c>
      <c r="C30396" s="19" t="s">
        <v>6518</v>
      </c>
      <c r="D30396" s="19" t="s">
        <v>31860</v>
      </c>
      <c r="E30396" s="23">
        <v>30101</v>
      </c>
      <c r="F30396" s="19" t="s">
        <v>31910</v>
      </c>
      <c r="G30396" s="19" t="s">
        <v>31871</v>
      </c>
      <c r="H30396" s="19" t="s">
        <v>78478</v>
      </c>
      <c r="I30396" s="19">
        <f t="shared" si="948"/>
        <v>1982</v>
      </c>
      <c r="J30396" s="19"/>
      <c r="K30396" s="19">
        <f t="shared" si="949"/>
        <v>42</v>
      </c>
      <c r="L30396" s="19"/>
    </row>
    <row r="30397" spans="1:12" x14ac:dyDescent="0.3">
      <c r="A30397" s="19" t="s">
        <v>6505</v>
      </c>
      <c r="B30397" s="19" t="s">
        <v>32048</v>
      </c>
      <c r="C30397" s="19" t="s">
        <v>6282</v>
      </c>
      <c r="D30397" s="19" t="s">
        <v>31870</v>
      </c>
      <c r="E30397" s="23">
        <v>29670</v>
      </c>
      <c r="F30397" s="19" t="s">
        <v>41710</v>
      </c>
      <c r="G30397" s="19" t="s">
        <v>31871</v>
      </c>
      <c r="H30397" s="19" t="s">
        <v>78478</v>
      </c>
      <c r="I30397" s="19">
        <f t="shared" si="948"/>
        <v>1981</v>
      </c>
      <c r="J30397" s="19"/>
      <c r="K30397" s="19">
        <f t="shared" si="949"/>
        <v>43</v>
      </c>
      <c r="L30397" s="19"/>
    </row>
    <row r="30398" spans="1:12" x14ac:dyDescent="0.3">
      <c r="A30398" s="19" t="s">
        <v>35097</v>
      </c>
      <c r="B30398" s="19" t="s">
        <v>31961</v>
      </c>
      <c r="C30398" s="19" t="s">
        <v>151</v>
      </c>
      <c r="D30398" s="19" t="s">
        <v>31860</v>
      </c>
      <c r="E30398" s="23">
        <v>28909</v>
      </c>
      <c r="F30398" s="19" t="s">
        <v>34524</v>
      </c>
      <c r="G30398" s="19" t="s">
        <v>31867</v>
      </c>
      <c r="H30398" s="19" t="s">
        <v>78479</v>
      </c>
      <c r="I30398" s="19">
        <f t="shared" si="948"/>
        <v>1979</v>
      </c>
      <c r="J30398" s="19"/>
      <c r="K30398" s="19">
        <f t="shared" si="949"/>
        <v>45</v>
      </c>
      <c r="L30398" s="19"/>
    </row>
    <row r="30399" spans="1:12" x14ac:dyDescent="0.3">
      <c r="A30399" s="19" t="s">
        <v>41618</v>
      </c>
      <c r="B30399" s="19" t="s">
        <v>31961</v>
      </c>
      <c r="C30399" s="19" t="s">
        <v>2611</v>
      </c>
      <c r="D30399" s="19" t="s">
        <v>31860</v>
      </c>
      <c r="E30399" s="23">
        <v>24885</v>
      </c>
      <c r="F30399" s="19" t="s">
        <v>32049</v>
      </c>
      <c r="G30399" s="19" t="s">
        <v>31862</v>
      </c>
      <c r="H30399" s="19" t="s">
        <v>78480</v>
      </c>
      <c r="I30399" s="19">
        <f t="shared" si="948"/>
        <v>1968</v>
      </c>
      <c r="J30399" s="19"/>
      <c r="K30399" s="19">
        <f t="shared" si="949"/>
        <v>56</v>
      </c>
      <c r="L30399" s="19"/>
    </row>
    <row r="30400" spans="1:12" x14ac:dyDescent="0.3">
      <c r="A30400" s="19" t="s">
        <v>41618</v>
      </c>
      <c r="B30400" s="19" t="s">
        <v>31932</v>
      </c>
      <c r="C30400" s="19" t="s">
        <v>2614</v>
      </c>
      <c r="D30400" s="19" t="s">
        <v>31860</v>
      </c>
      <c r="E30400" s="23">
        <v>26922</v>
      </c>
      <c r="F30400" s="19" t="s">
        <v>32178</v>
      </c>
      <c r="G30400" s="19" t="s">
        <v>31862</v>
      </c>
      <c r="H30400" s="19" t="s">
        <v>78480</v>
      </c>
      <c r="I30400" s="19">
        <f t="shared" si="948"/>
        <v>1973</v>
      </c>
      <c r="J30400" s="19"/>
      <c r="K30400" s="19">
        <f t="shared" si="949"/>
        <v>51</v>
      </c>
      <c r="L30400" s="19"/>
    </row>
    <row r="30401" spans="1:12" x14ac:dyDescent="0.3">
      <c r="A30401" s="19" t="s">
        <v>41618</v>
      </c>
      <c r="B30401" s="19" t="s">
        <v>33857</v>
      </c>
      <c r="C30401" s="19" t="s">
        <v>3962</v>
      </c>
      <c r="D30401" s="19" t="s">
        <v>31860</v>
      </c>
      <c r="E30401" s="23">
        <v>32847</v>
      </c>
      <c r="F30401" s="19" t="s">
        <v>32719</v>
      </c>
      <c r="G30401" s="19" t="s">
        <v>31871</v>
      </c>
      <c r="H30401" s="19" t="s">
        <v>78481</v>
      </c>
      <c r="I30401" s="19">
        <f t="shared" si="948"/>
        <v>1989</v>
      </c>
      <c r="J30401" s="19"/>
      <c r="K30401" s="19">
        <f t="shared" si="949"/>
        <v>35</v>
      </c>
      <c r="L30401" s="19"/>
    </row>
    <row r="30402" spans="1:12" x14ac:dyDescent="0.3">
      <c r="A30402" s="19" t="s">
        <v>54743</v>
      </c>
      <c r="B30402" s="19" t="s">
        <v>32506</v>
      </c>
      <c r="C30402" s="19" t="s">
        <v>6470</v>
      </c>
      <c r="D30402" s="19" t="s">
        <v>31860</v>
      </c>
      <c r="E30402" s="23">
        <v>31184</v>
      </c>
      <c r="F30402" s="19" t="s">
        <v>34739</v>
      </c>
      <c r="G30402" s="19" t="s">
        <v>31867</v>
      </c>
      <c r="H30402" s="19" t="s">
        <v>78482</v>
      </c>
      <c r="I30402" s="19">
        <f t="shared" ref="I30402:I30465" si="950">YEAR(E30402)</f>
        <v>1985</v>
      </c>
      <c r="J30402" s="19"/>
      <c r="K30402" s="19">
        <f t="shared" ref="K30402:K30465" si="951">$J$2-I30402</f>
        <v>39</v>
      </c>
      <c r="L30402" s="19"/>
    </row>
    <row r="30403" spans="1:12" x14ac:dyDescent="0.3">
      <c r="A30403" s="19" t="s">
        <v>40352</v>
      </c>
      <c r="B30403" s="19" t="s">
        <v>35139</v>
      </c>
      <c r="C30403" s="19" t="s">
        <v>2227</v>
      </c>
      <c r="D30403" s="19" t="s">
        <v>31870</v>
      </c>
      <c r="E30403" s="23">
        <v>23642</v>
      </c>
      <c r="F30403" s="19" t="s">
        <v>40353</v>
      </c>
      <c r="G30403" s="19" t="s">
        <v>31871</v>
      </c>
      <c r="H30403" s="19" t="s">
        <v>78483</v>
      </c>
      <c r="I30403" s="19">
        <f t="shared" si="950"/>
        <v>1964</v>
      </c>
      <c r="J30403" s="19"/>
      <c r="K30403" s="19">
        <f t="shared" si="951"/>
        <v>60</v>
      </c>
      <c r="L30403" s="19"/>
    </row>
    <row r="30404" spans="1:12" x14ac:dyDescent="0.3">
      <c r="A30404" s="19" t="s">
        <v>42498</v>
      </c>
      <c r="B30404" s="19" t="s">
        <v>42092</v>
      </c>
      <c r="C30404" s="19" t="s">
        <v>42492</v>
      </c>
      <c r="D30404" s="19" t="s">
        <v>31860</v>
      </c>
      <c r="E30404" s="23">
        <v>21497</v>
      </c>
      <c r="F30404" s="19" t="s">
        <v>41937</v>
      </c>
      <c r="G30404" s="19" t="s">
        <v>31871</v>
      </c>
      <c r="H30404" s="19" t="s">
        <v>78484</v>
      </c>
      <c r="I30404" s="19">
        <f t="shared" si="950"/>
        <v>1958</v>
      </c>
      <c r="J30404" s="19"/>
      <c r="K30404" s="19">
        <f t="shared" si="951"/>
        <v>66</v>
      </c>
      <c r="L30404" s="19"/>
    </row>
    <row r="30405" spans="1:12" x14ac:dyDescent="0.3">
      <c r="A30405" s="19" t="s">
        <v>49783</v>
      </c>
      <c r="B30405" s="19" t="s">
        <v>33085</v>
      </c>
      <c r="C30405" s="19" t="s">
        <v>5156</v>
      </c>
      <c r="D30405" s="19" t="s">
        <v>31870</v>
      </c>
      <c r="E30405" s="23">
        <v>29388</v>
      </c>
      <c r="F30405" s="19" t="s">
        <v>49539</v>
      </c>
      <c r="G30405" s="19" t="s">
        <v>31871</v>
      </c>
      <c r="H30405" s="19" t="s">
        <v>78485</v>
      </c>
      <c r="I30405" s="19">
        <f t="shared" si="950"/>
        <v>1980</v>
      </c>
      <c r="J30405" s="19"/>
      <c r="K30405" s="19">
        <f t="shared" si="951"/>
        <v>44</v>
      </c>
      <c r="L30405" s="19"/>
    </row>
    <row r="30406" spans="1:12" x14ac:dyDescent="0.3">
      <c r="A30406" s="19" t="s">
        <v>55098</v>
      </c>
      <c r="B30406" s="19" t="s">
        <v>32095</v>
      </c>
      <c r="C30406" s="19" t="s">
        <v>6565</v>
      </c>
      <c r="D30406" s="19" t="s">
        <v>31860</v>
      </c>
      <c r="E30406" s="23">
        <v>29837</v>
      </c>
      <c r="F30406" s="19" t="s">
        <v>55099</v>
      </c>
      <c r="G30406" s="19" t="s">
        <v>31862</v>
      </c>
      <c r="H30406" s="19" t="s">
        <v>78486</v>
      </c>
      <c r="I30406" s="19">
        <f t="shared" si="950"/>
        <v>1981</v>
      </c>
      <c r="J30406" s="19"/>
      <c r="K30406" s="19">
        <f t="shared" si="951"/>
        <v>43</v>
      </c>
      <c r="L30406" s="19"/>
    </row>
    <row r="30407" spans="1:12" x14ac:dyDescent="0.3">
      <c r="A30407" s="19" t="s">
        <v>53132</v>
      </c>
      <c r="B30407" s="19" t="s">
        <v>31884</v>
      </c>
      <c r="C30407" s="19" t="s">
        <v>5874</v>
      </c>
      <c r="D30407" s="19" t="s">
        <v>31870</v>
      </c>
      <c r="E30407" s="23">
        <v>33522</v>
      </c>
      <c r="F30407" s="19" t="s">
        <v>32178</v>
      </c>
      <c r="G30407" s="19" t="s">
        <v>31871</v>
      </c>
      <c r="H30407" s="19" t="s">
        <v>78487</v>
      </c>
      <c r="I30407" s="19">
        <f t="shared" si="950"/>
        <v>1991</v>
      </c>
      <c r="J30407" s="19"/>
      <c r="K30407" s="19">
        <f t="shared" si="951"/>
        <v>33</v>
      </c>
      <c r="L30407" s="19"/>
    </row>
    <row r="30408" spans="1:12" x14ac:dyDescent="0.3">
      <c r="A30408" s="19" t="s">
        <v>41491</v>
      </c>
      <c r="B30408" s="19" t="s">
        <v>41492</v>
      </c>
      <c r="C30408" s="19" t="s">
        <v>2555</v>
      </c>
      <c r="D30408" s="19" t="s">
        <v>31860</v>
      </c>
      <c r="E30408" s="23">
        <v>22932</v>
      </c>
      <c r="F30408" s="19" t="s">
        <v>38635</v>
      </c>
      <c r="G30408" s="19" t="s">
        <v>31867</v>
      </c>
      <c r="H30408" s="19" t="s">
        <v>78488</v>
      </c>
      <c r="I30408" s="19">
        <f t="shared" si="950"/>
        <v>1962</v>
      </c>
      <c r="J30408" s="19"/>
      <c r="K30408" s="19">
        <f t="shared" si="951"/>
        <v>62</v>
      </c>
      <c r="L30408" s="19"/>
    </row>
    <row r="30409" spans="1:12" x14ac:dyDescent="0.3">
      <c r="A30409" s="19" t="s">
        <v>33745</v>
      </c>
      <c r="B30409" s="19" t="s">
        <v>31963</v>
      </c>
      <c r="C30409" s="19" t="s">
        <v>622</v>
      </c>
      <c r="D30409" s="19" t="s">
        <v>31860</v>
      </c>
      <c r="E30409" s="23">
        <v>29224</v>
      </c>
      <c r="F30409" s="19" t="s">
        <v>33229</v>
      </c>
      <c r="G30409" s="19" t="s">
        <v>31862</v>
      </c>
      <c r="H30409" s="19" t="s">
        <v>78489</v>
      </c>
      <c r="I30409" s="19">
        <f t="shared" si="950"/>
        <v>1980</v>
      </c>
      <c r="J30409" s="19"/>
      <c r="K30409" s="19">
        <f t="shared" si="951"/>
        <v>44</v>
      </c>
      <c r="L30409" s="19"/>
    </row>
    <row r="30410" spans="1:12" x14ac:dyDescent="0.3">
      <c r="A30410" s="19" t="s">
        <v>34612</v>
      </c>
      <c r="B30410" s="19" t="s">
        <v>34613</v>
      </c>
      <c r="C30410" s="19" t="s">
        <v>37</v>
      </c>
      <c r="D30410" s="19" t="s">
        <v>31870</v>
      </c>
      <c r="E30410" s="23">
        <v>25921</v>
      </c>
      <c r="F30410" s="19" t="s">
        <v>34451</v>
      </c>
      <c r="G30410" s="19" t="s">
        <v>31862</v>
      </c>
      <c r="H30410" s="19" t="s">
        <v>78490</v>
      </c>
      <c r="I30410" s="19">
        <f t="shared" si="950"/>
        <v>1970</v>
      </c>
      <c r="J30410" s="19"/>
      <c r="K30410" s="19">
        <f t="shared" si="951"/>
        <v>54</v>
      </c>
      <c r="L30410" s="19"/>
    </row>
    <row r="30411" spans="1:12" x14ac:dyDescent="0.3">
      <c r="A30411" s="19" t="s">
        <v>33712</v>
      </c>
      <c r="B30411" s="19" t="s">
        <v>32474</v>
      </c>
      <c r="C30411" s="19" t="s">
        <v>4967</v>
      </c>
      <c r="D30411" s="19" t="s">
        <v>31870</v>
      </c>
      <c r="E30411" s="23">
        <v>30222</v>
      </c>
      <c r="F30411" s="19" t="s">
        <v>36887</v>
      </c>
      <c r="G30411" s="19" t="s">
        <v>31867</v>
      </c>
      <c r="H30411" s="19" t="s">
        <v>78491</v>
      </c>
      <c r="I30411" s="19">
        <f t="shared" si="950"/>
        <v>1982</v>
      </c>
      <c r="J30411" s="19"/>
      <c r="K30411" s="19">
        <f t="shared" si="951"/>
        <v>42</v>
      </c>
      <c r="L30411" s="19"/>
    </row>
    <row r="30412" spans="1:12" x14ac:dyDescent="0.3">
      <c r="A30412" s="19" t="s">
        <v>33712</v>
      </c>
      <c r="B30412" s="19" t="s">
        <v>33713</v>
      </c>
      <c r="C30412" s="19" t="s">
        <v>15875</v>
      </c>
      <c r="D30412" s="19" t="s">
        <v>31870</v>
      </c>
      <c r="E30412" s="23">
        <v>26649</v>
      </c>
      <c r="F30412" s="19" t="s">
        <v>33258</v>
      </c>
      <c r="G30412" s="19" t="s">
        <v>31867</v>
      </c>
      <c r="H30412" s="19" t="s">
        <v>78491</v>
      </c>
      <c r="I30412" s="19">
        <f t="shared" si="950"/>
        <v>1972</v>
      </c>
      <c r="J30412" s="19"/>
      <c r="K30412" s="19">
        <f t="shared" si="951"/>
        <v>52</v>
      </c>
      <c r="L30412" s="19"/>
    </row>
    <row r="30413" spans="1:12" x14ac:dyDescent="0.3">
      <c r="A30413" s="19" t="s">
        <v>32987</v>
      </c>
      <c r="B30413" s="19" t="s">
        <v>32282</v>
      </c>
      <c r="C30413" s="19" t="s">
        <v>777</v>
      </c>
      <c r="D30413" s="19" t="s">
        <v>31860</v>
      </c>
      <c r="E30413" s="23">
        <v>22890</v>
      </c>
      <c r="F30413" s="19" t="s">
        <v>31910</v>
      </c>
      <c r="G30413" s="19" t="s">
        <v>31871</v>
      </c>
      <c r="H30413" s="19" t="s">
        <v>78492</v>
      </c>
      <c r="I30413" s="19">
        <f t="shared" si="950"/>
        <v>1962</v>
      </c>
      <c r="J30413" s="19"/>
      <c r="K30413" s="19">
        <f t="shared" si="951"/>
        <v>62</v>
      </c>
      <c r="L30413" s="19"/>
    </row>
    <row r="30414" spans="1:12" x14ac:dyDescent="0.3">
      <c r="A30414" s="19" t="s">
        <v>34989</v>
      </c>
      <c r="B30414" s="19" t="s">
        <v>32152</v>
      </c>
      <c r="C30414" s="19" t="s">
        <v>125</v>
      </c>
      <c r="D30414" s="19" t="s">
        <v>31860</v>
      </c>
      <c r="E30414" s="23">
        <v>21944</v>
      </c>
      <c r="F30414" s="19" t="s">
        <v>34454</v>
      </c>
      <c r="G30414" s="19" t="s">
        <v>31862</v>
      </c>
      <c r="H30414" s="19" t="s">
        <v>78493</v>
      </c>
      <c r="I30414" s="19">
        <f t="shared" si="950"/>
        <v>1960</v>
      </c>
      <c r="J30414" s="19"/>
      <c r="K30414" s="19">
        <f t="shared" si="951"/>
        <v>64</v>
      </c>
      <c r="L30414" s="19"/>
    </row>
    <row r="30415" spans="1:12" x14ac:dyDescent="0.3">
      <c r="A30415" s="19" t="s">
        <v>34989</v>
      </c>
      <c r="B30415" s="19" t="s">
        <v>32261</v>
      </c>
      <c r="C30415" s="19" t="s">
        <v>3092</v>
      </c>
      <c r="D30415" s="19" t="s">
        <v>31860</v>
      </c>
      <c r="E30415" s="23">
        <v>28568</v>
      </c>
      <c r="F30415" s="19" t="s">
        <v>42859</v>
      </c>
      <c r="G30415" s="19" t="s">
        <v>31871</v>
      </c>
      <c r="H30415" s="19" t="s">
        <v>78494</v>
      </c>
      <c r="I30415" s="19">
        <f t="shared" si="950"/>
        <v>1978</v>
      </c>
      <c r="J30415" s="19"/>
      <c r="K30415" s="19">
        <f t="shared" si="951"/>
        <v>46</v>
      </c>
      <c r="L30415" s="19"/>
    </row>
    <row r="30416" spans="1:12" x14ac:dyDescent="0.3">
      <c r="A30416" s="19" t="s">
        <v>34989</v>
      </c>
      <c r="B30416" s="19" t="s">
        <v>32282</v>
      </c>
      <c r="C30416" s="19" t="s">
        <v>6885</v>
      </c>
      <c r="D30416" s="19" t="s">
        <v>31860</v>
      </c>
      <c r="E30416" s="23">
        <v>30236</v>
      </c>
      <c r="F30416" s="19" t="s">
        <v>32286</v>
      </c>
      <c r="G30416" s="19" t="s">
        <v>31871</v>
      </c>
      <c r="H30416" s="19" t="s">
        <v>78494</v>
      </c>
      <c r="I30416" s="19">
        <f t="shared" si="950"/>
        <v>1982</v>
      </c>
      <c r="J30416" s="19"/>
      <c r="K30416" s="19">
        <f t="shared" si="951"/>
        <v>42</v>
      </c>
      <c r="L30416" s="19"/>
    </row>
    <row r="30417" spans="1:12" x14ac:dyDescent="0.3">
      <c r="A30417" s="19" t="s">
        <v>43895</v>
      </c>
      <c r="B30417" s="19" t="s">
        <v>43896</v>
      </c>
      <c r="C30417" s="19" t="s">
        <v>3393</v>
      </c>
      <c r="D30417" s="19" t="s">
        <v>31870</v>
      </c>
      <c r="E30417" s="23">
        <v>28521</v>
      </c>
      <c r="F30417" s="19" t="s">
        <v>40642</v>
      </c>
      <c r="G30417" s="19" t="s">
        <v>31871</v>
      </c>
      <c r="H30417" s="19" t="s">
        <v>78495</v>
      </c>
      <c r="I30417" s="19">
        <f t="shared" si="950"/>
        <v>1978</v>
      </c>
      <c r="J30417" s="19"/>
      <c r="K30417" s="19">
        <f t="shared" si="951"/>
        <v>46</v>
      </c>
      <c r="L30417" s="19"/>
    </row>
    <row r="30418" spans="1:12" x14ac:dyDescent="0.3">
      <c r="A30418" s="19" t="s">
        <v>55163</v>
      </c>
      <c r="B30418" s="19" t="s">
        <v>52647</v>
      </c>
      <c r="C30418" s="19" t="s">
        <v>6591</v>
      </c>
      <c r="D30418" s="19" t="s">
        <v>31870</v>
      </c>
      <c r="E30418" s="23">
        <v>32967</v>
      </c>
      <c r="F30418" s="19" t="s">
        <v>33045</v>
      </c>
      <c r="G30418" s="19" t="s">
        <v>31871</v>
      </c>
      <c r="H30418" s="19" t="s">
        <v>78496</v>
      </c>
      <c r="I30418" s="19">
        <f t="shared" si="950"/>
        <v>1990</v>
      </c>
      <c r="J30418" s="19"/>
      <c r="K30418" s="19">
        <f t="shared" si="951"/>
        <v>34</v>
      </c>
      <c r="L30418" s="19"/>
    </row>
    <row r="30419" spans="1:12" x14ac:dyDescent="0.3">
      <c r="A30419" s="19" t="s">
        <v>35724</v>
      </c>
      <c r="B30419" s="19" t="s">
        <v>41654</v>
      </c>
      <c r="C30419" s="19" t="s">
        <v>2624</v>
      </c>
      <c r="D30419" s="19" t="s">
        <v>31870</v>
      </c>
      <c r="E30419" s="23">
        <v>25102</v>
      </c>
      <c r="F30419" s="19" t="s">
        <v>32178</v>
      </c>
      <c r="G30419" s="19" t="s">
        <v>31862</v>
      </c>
      <c r="H30419" s="19" t="s">
        <v>78497</v>
      </c>
      <c r="I30419" s="19">
        <f t="shared" si="950"/>
        <v>1968</v>
      </c>
      <c r="J30419" s="19"/>
      <c r="K30419" s="19">
        <f t="shared" si="951"/>
        <v>56</v>
      </c>
      <c r="L30419" s="19"/>
    </row>
    <row r="30420" spans="1:12" x14ac:dyDescent="0.3">
      <c r="A30420" s="19" t="s">
        <v>35724</v>
      </c>
      <c r="B30420" s="19" t="s">
        <v>32022</v>
      </c>
      <c r="C30420" s="19" t="s">
        <v>4358</v>
      </c>
      <c r="D30420" s="19" t="s">
        <v>31870</v>
      </c>
      <c r="E30420" s="23">
        <v>19993</v>
      </c>
      <c r="F30420" s="19" t="s">
        <v>48330</v>
      </c>
      <c r="G30420" s="19" t="s">
        <v>31871</v>
      </c>
      <c r="H30420" s="19" t="s">
        <v>78498</v>
      </c>
      <c r="I30420" s="19">
        <f t="shared" si="950"/>
        <v>1954</v>
      </c>
      <c r="J30420" s="19"/>
      <c r="K30420" s="19">
        <f t="shared" si="951"/>
        <v>70</v>
      </c>
      <c r="L30420" s="19"/>
    </row>
    <row r="30421" spans="1:12" x14ac:dyDescent="0.3">
      <c r="A30421" s="19" t="s">
        <v>35724</v>
      </c>
      <c r="B30421" s="19" t="s">
        <v>32124</v>
      </c>
      <c r="C30421" s="19" t="s">
        <v>4446</v>
      </c>
      <c r="D30421" s="19" t="s">
        <v>31870</v>
      </c>
      <c r="E30421" s="23">
        <v>27619</v>
      </c>
      <c r="F30421" s="19" t="s">
        <v>47891</v>
      </c>
      <c r="G30421" s="19" t="s">
        <v>31871</v>
      </c>
      <c r="H30421" s="19" t="s">
        <v>78498</v>
      </c>
      <c r="I30421" s="19">
        <f t="shared" si="950"/>
        <v>1975</v>
      </c>
      <c r="J30421" s="19"/>
      <c r="K30421" s="19">
        <f t="shared" si="951"/>
        <v>49</v>
      </c>
      <c r="L30421" s="19"/>
    </row>
    <row r="30422" spans="1:12" x14ac:dyDescent="0.3">
      <c r="A30422" s="19" t="s">
        <v>35724</v>
      </c>
      <c r="B30422" s="19" t="s">
        <v>34175</v>
      </c>
      <c r="C30422" s="19" t="s">
        <v>304</v>
      </c>
      <c r="D30422" s="19" t="s">
        <v>31860</v>
      </c>
      <c r="E30422" s="23">
        <v>16917</v>
      </c>
      <c r="F30422" s="19" t="s">
        <v>35725</v>
      </c>
      <c r="G30422" s="19" t="s">
        <v>31871</v>
      </c>
      <c r="H30422" s="19" t="s">
        <v>78498</v>
      </c>
      <c r="I30422" s="19">
        <f t="shared" si="950"/>
        <v>1946</v>
      </c>
      <c r="J30422" s="19"/>
      <c r="K30422" s="19">
        <f t="shared" si="951"/>
        <v>78</v>
      </c>
      <c r="L30422" s="19"/>
    </row>
    <row r="30423" spans="1:12" x14ac:dyDescent="0.3">
      <c r="A30423" s="19" t="s">
        <v>35724</v>
      </c>
      <c r="B30423" s="19" t="s">
        <v>32264</v>
      </c>
      <c r="C30423" s="19" t="s">
        <v>4265</v>
      </c>
      <c r="D30423" s="19" t="s">
        <v>31860</v>
      </c>
      <c r="E30423" s="23">
        <v>33350</v>
      </c>
      <c r="F30423" s="19" t="s">
        <v>48049</v>
      </c>
      <c r="G30423" s="19" t="s">
        <v>31867</v>
      </c>
      <c r="H30423" s="19" t="s">
        <v>78499</v>
      </c>
      <c r="I30423" s="19">
        <f t="shared" si="950"/>
        <v>1991</v>
      </c>
      <c r="J30423" s="19"/>
      <c r="K30423" s="19">
        <f t="shared" si="951"/>
        <v>33</v>
      </c>
      <c r="L30423" s="19"/>
    </row>
    <row r="30424" spans="1:12" x14ac:dyDescent="0.3">
      <c r="A30424" s="19" t="s">
        <v>35724</v>
      </c>
      <c r="B30424" s="19" t="s">
        <v>47193</v>
      </c>
      <c r="C30424" s="19" t="s">
        <v>3948</v>
      </c>
      <c r="D30424" s="19" t="s">
        <v>31860</v>
      </c>
      <c r="E30424" s="23">
        <v>21635</v>
      </c>
      <c r="F30424" s="19" t="s">
        <v>47097</v>
      </c>
      <c r="G30424" s="19" t="s">
        <v>31871</v>
      </c>
      <c r="H30424" s="19" t="s">
        <v>78498</v>
      </c>
      <c r="I30424" s="19">
        <f t="shared" si="950"/>
        <v>1959</v>
      </c>
      <c r="J30424" s="19"/>
      <c r="K30424" s="19">
        <f t="shared" si="951"/>
        <v>65</v>
      </c>
      <c r="L30424" s="19"/>
    </row>
    <row r="30425" spans="1:12" x14ac:dyDescent="0.3">
      <c r="A30425" s="19" t="s">
        <v>43955</v>
      </c>
      <c r="B30425" s="19" t="s">
        <v>32127</v>
      </c>
      <c r="C30425" s="19" t="s">
        <v>3413</v>
      </c>
      <c r="D30425" s="19" t="s">
        <v>31870</v>
      </c>
      <c r="E30425" s="23">
        <v>27465</v>
      </c>
      <c r="F30425" s="19" t="s">
        <v>43956</v>
      </c>
      <c r="G30425" s="19" t="s">
        <v>31871</v>
      </c>
      <c r="H30425" s="19" t="s">
        <v>78500</v>
      </c>
      <c r="I30425" s="19">
        <f t="shared" si="950"/>
        <v>1975</v>
      </c>
      <c r="J30425" s="19"/>
      <c r="K30425" s="19">
        <f t="shared" si="951"/>
        <v>49</v>
      </c>
      <c r="L30425" s="19"/>
    </row>
    <row r="30426" spans="1:12" x14ac:dyDescent="0.3">
      <c r="A30426" s="19" t="s">
        <v>40388</v>
      </c>
      <c r="B30426" s="19" t="s">
        <v>31901</v>
      </c>
      <c r="C30426" s="19" t="s">
        <v>2237</v>
      </c>
      <c r="D30426" s="19" t="s">
        <v>31860</v>
      </c>
      <c r="E30426" s="23">
        <v>21615</v>
      </c>
      <c r="F30426" s="19" t="s">
        <v>40318</v>
      </c>
      <c r="G30426" s="19" t="s">
        <v>31871</v>
      </c>
      <c r="H30426" s="19" t="s">
        <v>78501</v>
      </c>
      <c r="I30426" s="19">
        <f t="shared" si="950"/>
        <v>1959</v>
      </c>
      <c r="J30426" s="19"/>
      <c r="K30426" s="19">
        <f t="shared" si="951"/>
        <v>65</v>
      </c>
      <c r="L30426" s="19"/>
    </row>
    <row r="30427" spans="1:12" x14ac:dyDescent="0.3">
      <c r="A30427" s="19" t="s">
        <v>43449</v>
      </c>
      <c r="B30427" s="19" t="s">
        <v>37662</v>
      </c>
      <c r="C30427" s="19" t="s">
        <v>3120</v>
      </c>
      <c r="D30427" s="19" t="s">
        <v>31860</v>
      </c>
      <c r="E30427" s="23">
        <v>22380</v>
      </c>
      <c r="F30427" s="19" t="s">
        <v>42859</v>
      </c>
      <c r="G30427" s="19" t="s">
        <v>31871</v>
      </c>
      <c r="H30427" s="19" t="s">
        <v>78502</v>
      </c>
      <c r="I30427" s="19">
        <f t="shared" si="950"/>
        <v>1961</v>
      </c>
      <c r="J30427" s="19"/>
      <c r="K30427" s="19">
        <f t="shared" si="951"/>
        <v>63</v>
      </c>
      <c r="L30427" s="19"/>
    </row>
    <row r="30428" spans="1:12" x14ac:dyDescent="0.3">
      <c r="A30428" s="19" t="s">
        <v>4050</v>
      </c>
      <c r="B30428" s="19" t="s">
        <v>34458</v>
      </c>
      <c r="C30428" s="19" t="s">
        <v>6490</v>
      </c>
      <c r="D30428" s="19" t="s">
        <v>31860</v>
      </c>
      <c r="E30428" s="23">
        <v>23930</v>
      </c>
      <c r="F30428" s="19" t="s">
        <v>54794</v>
      </c>
      <c r="G30428" s="19" t="s">
        <v>31871</v>
      </c>
      <c r="H30428" s="19" t="s">
        <v>78503</v>
      </c>
      <c r="I30428" s="19">
        <f t="shared" si="950"/>
        <v>1965</v>
      </c>
      <c r="J30428" s="19"/>
      <c r="K30428" s="19">
        <f t="shared" si="951"/>
        <v>59</v>
      </c>
      <c r="L30428" s="19"/>
    </row>
    <row r="30429" spans="1:12" x14ac:dyDescent="0.3">
      <c r="A30429" s="19" t="s">
        <v>4050</v>
      </c>
      <c r="B30429" s="19" t="s">
        <v>31886</v>
      </c>
      <c r="C30429" s="19" t="s">
        <v>27</v>
      </c>
      <c r="D30429" s="19" t="s">
        <v>31860</v>
      </c>
      <c r="E30429" s="23">
        <v>21350</v>
      </c>
      <c r="F30429" s="19" t="s">
        <v>33399</v>
      </c>
      <c r="G30429" s="19" t="s">
        <v>31862</v>
      </c>
      <c r="H30429" s="19" t="s">
        <v>78504</v>
      </c>
      <c r="I30429" s="19">
        <f t="shared" si="950"/>
        <v>1958</v>
      </c>
      <c r="J30429" s="19"/>
      <c r="K30429" s="19">
        <f t="shared" si="951"/>
        <v>66</v>
      </c>
      <c r="L30429" s="19"/>
    </row>
    <row r="30430" spans="1:12" x14ac:dyDescent="0.3">
      <c r="A30430" s="19" t="s">
        <v>4050</v>
      </c>
      <c r="B30430" s="19" t="s">
        <v>32221</v>
      </c>
      <c r="C30430" s="19" t="s">
        <v>1237</v>
      </c>
      <c r="D30430" s="19" t="s">
        <v>31860</v>
      </c>
      <c r="E30430" s="23">
        <v>17168</v>
      </c>
      <c r="F30430" s="19" t="s">
        <v>40972</v>
      </c>
      <c r="G30430" s="19" t="s">
        <v>31871</v>
      </c>
      <c r="H30430" s="19" t="s">
        <v>78503</v>
      </c>
      <c r="I30430" s="19">
        <f t="shared" si="950"/>
        <v>1947</v>
      </c>
      <c r="J30430" s="19"/>
      <c r="K30430" s="19">
        <f t="shared" si="951"/>
        <v>77</v>
      </c>
      <c r="L30430" s="19"/>
    </row>
    <row r="30431" spans="1:12" x14ac:dyDescent="0.3">
      <c r="A30431" s="19" t="s">
        <v>48499</v>
      </c>
      <c r="B30431" s="19" t="s">
        <v>31943</v>
      </c>
      <c r="C30431" s="19" t="s">
        <v>4463</v>
      </c>
      <c r="D30431" s="19" t="s">
        <v>31860</v>
      </c>
      <c r="E30431" s="23">
        <v>33462</v>
      </c>
      <c r="F30431" s="19" t="s">
        <v>37567</v>
      </c>
      <c r="G30431" s="19" t="s">
        <v>31871</v>
      </c>
      <c r="H30431" s="19" t="s">
        <v>78505</v>
      </c>
      <c r="I30431" s="19">
        <f t="shared" si="950"/>
        <v>1991</v>
      </c>
      <c r="J30431" s="19"/>
      <c r="K30431" s="19">
        <f t="shared" si="951"/>
        <v>33</v>
      </c>
      <c r="L30431" s="19"/>
    </row>
    <row r="30432" spans="1:12" x14ac:dyDescent="0.3">
      <c r="A30432" s="19" t="s">
        <v>719</v>
      </c>
      <c r="B30432" s="19" t="s">
        <v>33203</v>
      </c>
      <c r="C30432" s="19" t="s">
        <v>2082</v>
      </c>
      <c r="D30432" s="19" t="s">
        <v>31870</v>
      </c>
      <c r="E30432" s="23">
        <v>33861</v>
      </c>
      <c r="F30432" s="19" t="s">
        <v>33368</v>
      </c>
      <c r="G30432" s="19" t="s">
        <v>31871</v>
      </c>
      <c r="H30432" s="19" t="s">
        <v>78506</v>
      </c>
      <c r="I30432" s="19">
        <f t="shared" si="950"/>
        <v>1992</v>
      </c>
      <c r="J30432" s="19"/>
      <c r="K30432" s="19">
        <f t="shared" si="951"/>
        <v>32</v>
      </c>
      <c r="L30432" s="19"/>
    </row>
    <row r="30433" spans="1:12" x14ac:dyDescent="0.3">
      <c r="A30433" s="19" t="s">
        <v>719</v>
      </c>
      <c r="B30433" s="19" t="s">
        <v>32391</v>
      </c>
      <c r="C30433" s="19" t="s">
        <v>928</v>
      </c>
      <c r="D30433" s="19" t="s">
        <v>31860</v>
      </c>
      <c r="E30433" s="23">
        <v>22690</v>
      </c>
      <c r="F30433" s="19" t="s">
        <v>31866</v>
      </c>
      <c r="G30433" s="19" t="s">
        <v>31871</v>
      </c>
      <c r="H30433" s="19" t="s">
        <v>78506</v>
      </c>
      <c r="I30433" s="19">
        <f t="shared" si="950"/>
        <v>1962</v>
      </c>
      <c r="J30433" s="19"/>
      <c r="K30433" s="19">
        <f t="shared" si="951"/>
        <v>62</v>
      </c>
      <c r="L30433" s="19"/>
    </row>
    <row r="30434" spans="1:12" x14ac:dyDescent="0.3">
      <c r="A30434" s="19" t="s">
        <v>45467</v>
      </c>
      <c r="B30434" s="19" t="s">
        <v>33818</v>
      </c>
      <c r="C30434" s="19" t="s">
        <v>3472</v>
      </c>
      <c r="D30434" s="19" t="s">
        <v>31860</v>
      </c>
      <c r="E30434" s="23">
        <v>26333</v>
      </c>
      <c r="F30434" s="19" t="s">
        <v>35313</v>
      </c>
      <c r="G30434" s="19" t="s">
        <v>31871</v>
      </c>
      <c r="H30434" s="19" t="s">
        <v>78507</v>
      </c>
      <c r="I30434" s="19">
        <f t="shared" si="950"/>
        <v>1972</v>
      </c>
      <c r="J30434" s="19"/>
      <c r="K30434" s="19">
        <f t="shared" si="951"/>
        <v>52</v>
      </c>
      <c r="L30434" s="19"/>
    </row>
    <row r="30435" spans="1:12" x14ac:dyDescent="0.3">
      <c r="A30435" s="19" t="s">
        <v>47882</v>
      </c>
      <c r="B30435" s="19" t="s">
        <v>32219</v>
      </c>
      <c r="C30435" s="19" t="s">
        <v>4305</v>
      </c>
      <c r="D30435" s="19" t="s">
        <v>31860</v>
      </c>
      <c r="E30435" s="23">
        <v>29530</v>
      </c>
      <c r="F30435" s="19" t="s">
        <v>47756</v>
      </c>
      <c r="G30435" s="19" t="s">
        <v>31871</v>
      </c>
      <c r="H30435" s="19" t="s">
        <v>78508</v>
      </c>
      <c r="I30435" s="19">
        <f t="shared" si="950"/>
        <v>1980</v>
      </c>
      <c r="J30435" s="19"/>
      <c r="K30435" s="19">
        <f t="shared" si="951"/>
        <v>44</v>
      </c>
      <c r="L30435" s="19"/>
    </row>
    <row r="30436" spans="1:12" x14ac:dyDescent="0.3">
      <c r="A30436" s="19" t="s">
        <v>34858</v>
      </c>
      <c r="B30436" s="19" t="s">
        <v>34859</v>
      </c>
      <c r="C30436" s="19" t="s">
        <v>95</v>
      </c>
      <c r="D30436" s="19" t="s">
        <v>31860</v>
      </c>
      <c r="E30436" s="23">
        <v>19970</v>
      </c>
      <c r="F30436" s="19" t="s">
        <v>34860</v>
      </c>
      <c r="G30436" s="19" t="s">
        <v>31871</v>
      </c>
      <c r="H30436" s="19" t="s">
        <v>78509</v>
      </c>
      <c r="I30436" s="19">
        <f t="shared" si="950"/>
        <v>1954</v>
      </c>
      <c r="J30436" s="19"/>
      <c r="K30436" s="19">
        <f t="shared" si="951"/>
        <v>70</v>
      </c>
      <c r="L30436" s="19"/>
    </row>
    <row r="30437" spans="1:12" x14ac:dyDescent="0.3">
      <c r="A30437" s="19" t="s">
        <v>34858</v>
      </c>
      <c r="B30437" s="19" t="s">
        <v>46164</v>
      </c>
      <c r="C30437" s="19" t="s">
        <v>3828</v>
      </c>
      <c r="D30437" s="19" t="s">
        <v>31860</v>
      </c>
      <c r="E30437" s="23">
        <v>19647</v>
      </c>
      <c r="F30437" s="19" t="s">
        <v>31879</v>
      </c>
      <c r="G30437" s="19" t="s">
        <v>31867</v>
      </c>
      <c r="H30437" s="19" t="s">
        <v>78510</v>
      </c>
      <c r="I30437" s="19">
        <f t="shared" si="950"/>
        <v>1953</v>
      </c>
      <c r="J30437" s="19"/>
      <c r="K30437" s="19">
        <f t="shared" si="951"/>
        <v>71</v>
      </c>
      <c r="L30437" s="19"/>
    </row>
    <row r="30438" spans="1:12" x14ac:dyDescent="0.3">
      <c r="A30438" s="19" t="s">
        <v>34858</v>
      </c>
      <c r="B30438" s="19" t="s">
        <v>40262</v>
      </c>
      <c r="C30438" s="19" t="s">
        <v>2201</v>
      </c>
      <c r="D30438" s="19" t="s">
        <v>31860</v>
      </c>
      <c r="E30438" s="23">
        <v>30797</v>
      </c>
      <c r="F30438" s="19" t="s">
        <v>31959</v>
      </c>
      <c r="G30438" s="19" t="s">
        <v>31862</v>
      </c>
      <c r="H30438" s="19" t="s">
        <v>78511</v>
      </c>
      <c r="I30438" s="19">
        <f t="shared" si="950"/>
        <v>1984</v>
      </c>
      <c r="J30438" s="19"/>
      <c r="K30438" s="19">
        <f t="shared" si="951"/>
        <v>40</v>
      </c>
      <c r="L30438" s="19"/>
    </row>
    <row r="30439" spans="1:12" x14ac:dyDescent="0.3">
      <c r="A30439" s="19" t="s">
        <v>42842</v>
      </c>
      <c r="B30439" s="19" t="s">
        <v>31963</v>
      </c>
      <c r="C30439" s="19" t="s">
        <v>2737</v>
      </c>
      <c r="D30439" s="19" t="s">
        <v>31860</v>
      </c>
      <c r="E30439" s="23">
        <v>32209</v>
      </c>
      <c r="F30439" s="19" t="s">
        <v>37974</v>
      </c>
      <c r="G30439" s="19" t="s">
        <v>31871</v>
      </c>
      <c r="H30439" s="19" t="s">
        <v>78512</v>
      </c>
      <c r="I30439" s="19">
        <f t="shared" si="950"/>
        <v>1988</v>
      </c>
      <c r="J30439" s="19"/>
      <c r="K30439" s="19">
        <f t="shared" si="951"/>
        <v>36</v>
      </c>
      <c r="L30439" s="19"/>
    </row>
    <row r="30440" spans="1:12" x14ac:dyDescent="0.3">
      <c r="A30440" s="19" t="s">
        <v>1947</v>
      </c>
      <c r="B30440" s="19" t="s">
        <v>32075</v>
      </c>
      <c r="C30440" s="19" t="s">
        <v>3293</v>
      </c>
      <c r="D30440" s="19" t="s">
        <v>31860</v>
      </c>
      <c r="E30440" s="23">
        <v>26437</v>
      </c>
      <c r="F30440" s="19" t="s">
        <v>38051</v>
      </c>
      <c r="G30440" s="19" t="s">
        <v>31867</v>
      </c>
      <c r="H30440" s="19" t="s">
        <v>78513</v>
      </c>
      <c r="I30440" s="19">
        <f t="shared" si="950"/>
        <v>1972</v>
      </c>
      <c r="J30440" s="19"/>
      <c r="K30440" s="19">
        <f t="shared" si="951"/>
        <v>52</v>
      </c>
      <c r="L30440" s="19"/>
    </row>
    <row r="30441" spans="1:12" x14ac:dyDescent="0.3">
      <c r="A30441" s="19" t="s">
        <v>53247</v>
      </c>
      <c r="B30441" s="19" t="s">
        <v>33140</v>
      </c>
      <c r="C30441" s="19" t="s">
        <v>6034</v>
      </c>
      <c r="D30441" s="19" t="s">
        <v>31860</v>
      </c>
      <c r="E30441" s="23">
        <v>25694</v>
      </c>
      <c r="F30441" s="19" t="s">
        <v>37259</v>
      </c>
      <c r="G30441" s="19" t="s">
        <v>31871</v>
      </c>
      <c r="H30441" s="19" t="s">
        <v>78514</v>
      </c>
      <c r="I30441" s="19">
        <f t="shared" si="950"/>
        <v>1970</v>
      </c>
      <c r="J30441" s="19"/>
      <c r="K30441" s="19">
        <f t="shared" si="951"/>
        <v>54</v>
      </c>
      <c r="L30441" s="19"/>
    </row>
    <row r="30442" spans="1:12" x14ac:dyDescent="0.3">
      <c r="A30442" s="19" t="s">
        <v>43845</v>
      </c>
      <c r="B30442" s="19" t="s">
        <v>32522</v>
      </c>
      <c r="C30442" s="19" t="s">
        <v>3372</v>
      </c>
      <c r="D30442" s="19" t="s">
        <v>31870</v>
      </c>
      <c r="E30442" s="23">
        <v>22262</v>
      </c>
      <c r="F30442" s="19" t="s">
        <v>42799</v>
      </c>
      <c r="G30442" s="19" t="s">
        <v>31871</v>
      </c>
      <c r="H30442" s="19" t="s">
        <v>78515</v>
      </c>
      <c r="I30442" s="19">
        <f t="shared" si="950"/>
        <v>1960</v>
      </c>
      <c r="J30442" s="19"/>
      <c r="K30442" s="19">
        <f t="shared" si="951"/>
        <v>64</v>
      </c>
      <c r="L30442" s="19"/>
    </row>
    <row r="30443" spans="1:12" x14ac:dyDescent="0.3">
      <c r="A30443" s="19" t="s">
        <v>42267</v>
      </c>
      <c r="B30443" s="19" t="s">
        <v>41955</v>
      </c>
      <c r="C30443" s="19" t="s">
        <v>42266</v>
      </c>
      <c r="D30443" s="19" t="s">
        <v>31860</v>
      </c>
      <c r="E30443" s="23">
        <v>29619</v>
      </c>
      <c r="F30443" s="19" t="s">
        <v>42011</v>
      </c>
      <c r="G30443" s="19" t="s">
        <v>31867</v>
      </c>
      <c r="H30443" s="19" t="s">
        <v>78516</v>
      </c>
      <c r="I30443" s="19">
        <f t="shared" si="950"/>
        <v>1981</v>
      </c>
      <c r="J30443" s="19"/>
      <c r="K30443" s="19">
        <f t="shared" si="951"/>
        <v>43</v>
      </c>
      <c r="L30443" s="19"/>
    </row>
    <row r="30444" spans="1:12" x14ac:dyDescent="0.3">
      <c r="A30444" s="19" t="s">
        <v>40370</v>
      </c>
      <c r="B30444" s="19" t="s">
        <v>32351</v>
      </c>
      <c r="C30444" s="19" t="s">
        <v>2231</v>
      </c>
      <c r="D30444" s="19" t="s">
        <v>31860</v>
      </c>
      <c r="E30444" s="23">
        <v>31259</v>
      </c>
      <c r="F30444" s="19" t="s">
        <v>32267</v>
      </c>
      <c r="G30444" s="19" t="s">
        <v>31871</v>
      </c>
      <c r="H30444" s="19" t="s">
        <v>78517</v>
      </c>
      <c r="I30444" s="19">
        <f t="shared" si="950"/>
        <v>1985</v>
      </c>
      <c r="J30444" s="19"/>
      <c r="K30444" s="19">
        <f t="shared" si="951"/>
        <v>39</v>
      </c>
      <c r="L30444" s="19"/>
    </row>
    <row r="30445" spans="1:12" x14ac:dyDescent="0.3">
      <c r="A30445" s="19" t="s">
        <v>54019</v>
      </c>
      <c r="B30445" s="19" t="s">
        <v>32160</v>
      </c>
      <c r="C30445" s="19" t="s">
        <v>6315</v>
      </c>
      <c r="D30445" s="19" t="s">
        <v>31860</v>
      </c>
      <c r="E30445" s="23">
        <v>33127</v>
      </c>
      <c r="F30445" s="19" t="s">
        <v>53985</v>
      </c>
      <c r="G30445" s="19" t="s">
        <v>31871</v>
      </c>
      <c r="H30445" s="19" t="s">
        <v>78518</v>
      </c>
      <c r="I30445" s="19">
        <f t="shared" si="950"/>
        <v>1990</v>
      </c>
      <c r="J30445" s="19"/>
      <c r="K30445" s="19">
        <f t="shared" si="951"/>
        <v>34</v>
      </c>
      <c r="L30445" s="19"/>
    </row>
    <row r="30446" spans="1:12" x14ac:dyDescent="0.3">
      <c r="A30446" s="19" t="s">
        <v>54019</v>
      </c>
      <c r="B30446" s="19" t="s">
        <v>32189</v>
      </c>
      <c r="C30446" s="19" t="s">
        <v>6336</v>
      </c>
      <c r="D30446" s="19" t="s">
        <v>31870</v>
      </c>
      <c r="E30446" s="23">
        <v>28845</v>
      </c>
      <c r="F30446" s="19" t="s">
        <v>53985</v>
      </c>
      <c r="G30446" s="19" t="s">
        <v>31867</v>
      </c>
      <c r="H30446" s="19" t="s">
        <v>78519</v>
      </c>
      <c r="I30446" s="19">
        <f t="shared" si="950"/>
        <v>1978</v>
      </c>
      <c r="J30446" s="19"/>
      <c r="K30446" s="19">
        <f t="shared" si="951"/>
        <v>46</v>
      </c>
      <c r="L30446" s="19"/>
    </row>
    <row r="30447" spans="1:12" x14ac:dyDescent="0.3">
      <c r="A30447" s="19" t="s">
        <v>54421</v>
      </c>
      <c r="B30447" s="19" t="s">
        <v>34802</v>
      </c>
      <c r="C30447" s="19" t="s">
        <v>6398</v>
      </c>
      <c r="D30447" s="19" t="s">
        <v>31860</v>
      </c>
      <c r="E30447" s="23">
        <v>24232</v>
      </c>
      <c r="F30447" s="19" t="s">
        <v>40058</v>
      </c>
      <c r="G30447" s="19" t="s">
        <v>31871</v>
      </c>
      <c r="H30447" s="19" t="s">
        <v>78520</v>
      </c>
      <c r="I30447" s="19">
        <f t="shared" si="950"/>
        <v>1966</v>
      </c>
      <c r="J30447" s="19"/>
      <c r="K30447" s="19">
        <f t="shared" si="951"/>
        <v>58</v>
      </c>
      <c r="L30447" s="19"/>
    </row>
    <row r="30448" spans="1:12" x14ac:dyDescent="0.3">
      <c r="A30448" s="19" t="s">
        <v>32948</v>
      </c>
      <c r="B30448" s="19" t="s">
        <v>34009</v>
      </c>
      <c r="C30448" s="19" t="s">
        <v>1395</v>
      </c>
      <c r="D30448" s="19" t="s">
        <v>31860</v>
      </c>
      <c r="E30448" s="23">
        <v>17750</v>
      </c>
      <c r="F30448" s="19" t="s">
        <v>37204</v>
      </c>
      <c r="G30448" s="19" t="s">
        <v>31867</v>
      </c>
      <c r="H30448" s="19" t="s">
        <v>78521</v>
      </c>
      <c r="I30448" s="19">
        <f t="shared" si="950"/>
        <v>1948</v>
      </c>
      <c r="J30448" s="19"/>
      <c r="K30448" s="19">
        <f t="shared" si="951"/>
        <v>76</v>
      </c>
      <c r="L30448" s="19"/>
    </row>
    <row r="30449" spans="1:12" x14ac:dyDescent="0.3">
      <c r="A30449" s="19" t="s">
        <v>32948</v>
      </c>
      <c r="B30449" s="19" t="s">
        <v>31943</v>
      </c>
      <c r="C30449" s="19" t="s">
        <v>1676</v>
      </c>
      <c r="D30449" s="19" t="s">
        <v>31860</v>
      </c>
      <c r="E30449" s="23">
        <v>31713</v>
      </c>
      <c r="F30449" s="19" t="s">
        <v>39691</v>
      </c>
      <c r="G30449" s="19" t="s">
        <v>31862</v>
      </c>
      <c r="H30449" s="19" t="s">
        <v>78522</v>
      </c>
      <c r="I30449" s="19">
        <f t="shared" si="950"/>
        <v>1986</v>
      </c>
      <c r="J30449" s="19"/>
      <c r="K30449" s="19">
        <f t="shared" si="951"/>
        <v>38</v>
      </c>
      <c r="L30449" s="19"/>
    </row>
    <row r="30450" spans="1:12" x14ac:dyDescent="0.3">
      <c r="A30450" s="19" t="s">
        <v>32948</v>
      </c>
      <c r="B30450" s="19" t="s">
        <v>32558</v>
      </c>
      <c r="C30450" s="19" t="s">
        <v>2589</v>
      </c>
      <c r="D30450" s="19" t="s">
        <v>31860</v>
      </c>
      <c r="E30450" s="23">
        <v>28522</v>
      </c>
      <c r="F30450" s="19" t="s">
        <v>34110</v>
      </c>
      <c r="G30450" s="19" t="s">
        <v>31862</v>
      </c>
      <c r="H30450" s="19" t="s">
        <v>78522</v>
      </c>
      <c r="I30450" s="19">
        <f t="shared" si="950"/>
        <v>1978</v>
      </c>
      <c r="J30450" s="19"/>
      <c r="K30450" s="19">
        <f t="shared" si="951"/>
        <v>46</v>
      </c>
      <c r="L30450" s="19"/>
    </row>
    <row r="30451" spans="1:12" x14ac:dyDescent="0.3">
      <c r="A30451" s="19" t="s">
        <v>32948</v>
      </c>
      <c r="B30451" s="19" t="s">
        <v>48878</v>
      </c>
      <c r="C30451" s="19" t="s">
        <v>4790</v>
      </c>
      <c r="D30451" s="19" t="s">
        <v>31860</v>
      </c>
      <c r="E30451" s="23">
        <v>20825</v>
      </c>
      <c r="F30451" s="19" t="s">
        <v>32326</v>
      </c>
      <c r="G30451" s="19" t="s">
        <v>31867</v>
      </c>
      <c r="H30451" s="19" t="s">
        <v>78521</v>
      </c>
      <c r="I30451" s="19">
        <f t="shared" si="950"/>
        <v>1957</v>
      </c>
      <c r="J30451" s="19"/>
      <c r="K30451" s="19">
        <f t="shared" si="951"/>
        <v>67</v>
      </c>
      <c r="L30451" s="19"/>
    </row>
    <row r="30452" spans="1:12" x14ac:dyDescent="0.3">
      <c r="A30452" s="19" t="s">
        <v>32948</v>
      </c>
      <c r="B30452" s="19" t="s">
        <v>32755</v>
      </c>
      <c r="C30452" s="19" t="s">
        <v>1345</v>
      </c>
      <c r="D30452" s="19" t="s">
        <v>31870</v>
      </c>
      <c r="E30452" s="23">
        <v>23148</v>
      </c>
      <c r="F30452" s="19" t="s">
        <v>32178</v>
      </c>
      <c r="G30452" s="19" t="s">
        <v>31871</v>
      </c>
      <c r="H30452" s="19" t="s">
        <v>78523</v>
      </c>
      <c r="I30452" s="19">
        <f t="shared" si="950"/>
        <v>1963</v>
      </c>
      <c r="J30452" s="19"/>
      <c r="K30452" s="19">
        <f t="shared" si="951"/>
        <v>61</v>
      </c>
      <c r="L30452" s="19"/>
    </row>
    <row r="30453" spans="1:12" x14ac:dyDescent="0.3">
      <c r="A30453" s="19" t="s">
        <v>32948</v>
      </c>
      <c r="B30453" s="19" t="s">
        <v>37177</v>
      </c>
      <c r="C30453" s="19" t="s">
        <v>2665</v>
      </c>
      <c r="D30453" s="19" t="s">
        <v>31870</v>
      </c>
      <c r="E30453" s="23">
        <v>19513</v>
      </c>
      <c r="F30453" s="19" t="s">
        <v>40114</v>
      </c>
      <c r="G30453" s="19" t="s">
        <v>31871</v>
      </c>
      <c r="H30453" s="19" t="s">
        <v>78523</v>
      </c>
      <c r="I30453" s="19">
        <f t="shared" si="950"/>
        <v>1953</v>
      </c>
      <c r="J30453" s="19"/>
      <c r="K30453" s="19">
        <f t="shared" si="951"/>
        <v>71</v>
      </c>
      <c r="L30453" s="19"/>
    </row>
    <row r="30454" spans="1:12" x14ac:dyDescent="0.3">
      <c r="A30454" s="19" t="s">
        <v>32948</v>
      </c>
      <c r="B30454" s="19" t="s">
        <v>32101</v>
      </c>
      <c r="C30454" s="19" t="s">
        <v>2699</v>
      </c>
      <c r="D30454" s="19" t="s">
        <v>31870</v>
      </c>
      <c r="E30454" s="23">
        <v>23176</v>
      </c>
      <c r="F30454" s="19" t="s">
        <v>41017</v>
      </c>
      <c r="G30454" s="19" t="s">
        <v>31871</v>
      </c>
      <c r="H30454" s="19" t="s">
        <v>78523</v>
      </c>
      <c r="I30454" s="19">
        <f t="shared" si="950"/>
        <v>1963</v>
      </c>
      <c r="J30454" s="19"/>
      <c r="K30454" s="19">
        <f t="shared" si="951"/>
        <v>61</v>
      </c>
      <c r="L30454" s="19"/>
    </row>
    <row r="30455" spans="1:12" x14ac:dyDescent="0.3">
      <c r="A30455" s="19" t="s">
        <v>32948</v>
      </c>
      <c r="B30455" s="19" t="s">
        <v>31976</v>
      </c>
      <c r="C30455" s="19" t="s">
        <v>4201</v>
      </c>
      <c r="D30455" s="19" t="s">
        <v>31870</v>
      </c>
      <c r="E30455" s="23">
        <v>25886</v>
      </c>
      <c r="F30455" s="19" t="s">
        <v>39821</v>
      </c>
      <c r="G30455" s="19" t="s">
        <v>31867</v>
      </c>
      <c r="H30455" s="19" t="s">
        <v>78521</v>
      </c>
      <c r="I30455" s="19">
        <f t="shared" si="950"/>
        <v>1970</v>
      </c>
      <c r="J30455" s="19"/>
      <c r="K30455" s="19">
        <f t="shared" si="951"/>
        <v>54</v>
      </c>
      <c r="L30455" s="19"/>
    </row>
    <row r="30456" spans="1:12" x14ac:dyDescent="0.3">
      <c r="A30456" s="19" t="s">
        <v>32948</v>
      </c>
      <c r="B30456" s="19" t="s">
        <v>32391</v>
      </c>
      <c r="C30456" s="19" t="s">
        <v>2657</v>
      </c>
      <c r="D30456" s="19" t="s">
        <v>31860</v>
      </c>
      <c r="E30456" s="23">
        <v>31534</v>
      </c>
      <c r="F30456" s="19" t="s">
        <v>32178</v>
      </c>
      <c r="G30456" s="19" t="s">
        <v>31871</v>
      </c>
      <c r="H30456" s="19" t="s">
        <v>78523</v>
      </c>
      <c r="I30456" s="19">
        <f t="shared" si="950"/>
        <v>1986</v>
      </c>
      <c r="J30456" s="19"/>
      <c r="K30456" s="19">
        <f t="shared" si="951"/>
        <v>38</v>
      </c>
      <c r="L30456" s="19"/>
    </row>
    <row r="30457" spans="1:12" x14ac:dyDescent="0.3">
      <c r="A30457" s="19" t="s">
        <v>32948</v>
      </c>
      <c r="B30457" s="19" t="s">
        <v>31952</v>
      </c>
      <c r="C30457" s="19" t="s">
        <v>1659</v>
      </c>
      <c r="D30457" s="19" t="s">
        <v>31860</v>
      </c>
      <c r="E30457" s="23">
        <v>27334</v>
      </c>
      <c r="F30457" s="19" t="s">
        <v>34154</v>
      </c>
      <c r="G30457" s="19" t="s">
        <v>31871</v>
      </c>
      <c r="H30457" s="19" t="s">
        <v>78523</v>
      </c>
      <c r="I30457" s="19">
        <f t="shared" si="950"/>
        <v>1974</v>
      </c>
      <c r="J30457" s="19"/>
      <c r="K30457" s="19">
        <f t="shared" si="951"/>
        <v>50</v>
      </c>
      <c r="L30457" s="19"/>
    </row>
    <row r="30458" spans="1:12" x14ac:dyDescent="0.3">
      <c r="A30458" s="19" t="s">
        <v>32948</v>
      </c>
      <c r="B30458" s="19" t="s">
        <v>32989</v>
      </c>
      <c r="C30458" s="19" t="s">
        <v>4183</v>
      </c>
      <c r="D30458" s="19" t="s">
        <v>31870</v>
      </c>
      <c r="E30458" s="23">
        <v>23447</v>
      </c>
      <c r="F30458" s="19" t="s">
        <v>39940</v>
      </c>
      <c r="G30458" s="19" t="s">
        <v>31867</v>
      </c>
      <c r="H30458" s="19" t="s">
        <v>78521</v>
      </c>
      <c r="I30458" s="19">
        <f t="shared" si="950"/>
        <v>1964</v>
      </c>
      <c r="J30458" s="19"/>
      <c r="K30458" s="19">
        <f t="shared" si="951"/>
        <v>60</v>
      </c>
      <c r="L30458" s="19"/>
    </row>
    <row r="30459" spans="1:12" x14ac:dyDescent="0.3">
      <c r="A30459" s="19" t="s">
        <v>32948</v>
      </c>
      <c r="B30459" s="19" t="s">
        <v>33105</v>
      </c>
      <c r="C30459" s="19" t="s">
        <v>1706</v>
      </c>
      <c r="D30459" s="19" t="s">
        <v>31860</v>
      </c>
      <c r="E30459" s="23">
        <v>21376</v>
      </c>
      <c r="F30459" s="19" t="s">
        <v>40114</v>
      </c>
      <c r="G30459" s="19" t="s">
        <v>31871</v>
      </c>
      <c r="H30459" s="19" t="s">
        <v>78523</v>
      </c>
      <c r="I30459" s="19">
        <f t="shared" si="950"/>
        <v>1958</v>
      </c>
      <c r="J30459" s="19"/>
      <c r="K30459" s="19">
        <f t="shared" si="951"/>
        <v>66</v>
      </c>
      <c r="L30459" s="19"/>
    </row>
    <row r="30460" spans="1:12" x14ac:dyDescent="0.3">
      <c r="A30460" s="19" t="s">
        <v>32948</v>
      </c>
      <c r="B30460" s="19" t="s">
        <v>31973</v>
      </c>
      <c r="C30460" s="19" t="s">
        <v>3871</v>
      </c>
      <c r="D30460" s="19" t="s">
        <v>31860</v>
      </c>
      <c r="E30460" s="23">
        <v>18964</v>
      </c>
      <c r="F30460" s="19" t="s">
        <v>46461</v>
      </c>
      <c r="G30460" s="19" t="s">
        <v>31862</v>
      </c>
      <c r="H30460" s="19" t="s">
        <v>78522</v>
      </c>
      <c r="I30460" s="19">
        <f t="shared" si="950"/>
        <v>1951</v>
      </c>
      <c r="J30460" s="19"/>
      <c r="K30460" s="19">
        <f t="shared" si="951"/>
        <v>73</v>
      </c>
      <c r="L30460" s="19"/>
    </row>
    <row r="30461" spans="1:12" x14ac:dyDescent="0.3">
      <c r="A30461" s="19" t="s">
        <v>32948</v>
      </c>
      <c r="B30461" s="19" t="s">
        <v>33203</v>
      </c>
      <c r="C30461" s="19" t="s">
        <v>1606</v>
      </c>
      <c r="D30461" s="19" t="s">
        <v>31870</v>
      </c>
      <c r="E30461" s="23">
        <v>33669</v>
      </c>
      <c r="F30461" s="19" t="s">
        <v>32213</v>
      </c>
      <c r="G30461" s="19" t="s">
        <v>31871</v>
      </c>
      <c r="H30461" s="19" t="s">
        <v>78523</v>
      </c>
      <c r="I30461" s="19">
        <f t="shared" si="950"/>
        <v>1992</v>
      </c>
      <c r="J30461" s="19"/>
      <c r="K30461" s="19">
        <f t="shared" si="951"/>
        <v>32</v>
      </c>
      <c r="L30461" s="19"/>
    </row>
    <row r="30462" spans="1:12" x14ac:dyDescent="0.3">
      <c r="A30462" s="19" t="s">
        <v>32948</v>
      </c>
      <c r="B30462" s="19" t="s">
        <v>31998</v>
      </c>
      <c r="C30462" s="19" t="s">
        <v>13428</v>
      </c>
      <c r="D30462" s="19" t="s">
        <v>31860</v>
      </c>
      <c r="E30462" s="23">
        <v>18016</v>
      </c>
      <c r="F30462" s="19" t="s">
        <v>39821</v>
      </c>
      <c r="G30462" s="19" t="s">
        <v>31871</v>
      </c>
      <c r="H30462" s="19" t="s">
        <v>78523</v>
      </c>
      <c r="I30462" s="19">
        <f t="shared" si="950"/>
        <v>1949</v>
      </c>
      <c r="J30462" s="19"/>
      <c r="K30462" s="19">
        <f t="shared" si="951"/>
        <v>75</v>
      </c>
      <c r="L30462" s="19"/>
    </row>
    <row r="30463" spans="1:12" x14ac:dyDescent="0.3">
      <c r="A30463" s="19" t="s">
        <v>32948</v>
      </c>
      <c r="B30463" s="19" t="s">
        <v>32162</v>
      </c>
      <c r="C30463" s="19" t="s">
        <v>2557</v>
      </c>
      <c r="D30463" s="19" t="s">
        <v>31870</v>
      </c>
      <c r="E30463" s="23">
        <v>28587</v>
      </c>
      <c r="F30463" s="19" t="s">
        <v>34110</v>
      </c>
      <c r="G30463" s="19" t="s">
        <v>31867</v>
      </c>
      <c r="H30463" s="19" t="s">
        <v>78521</v>
      </c>
      <c r="I30463" s="19">
        <f t="shared" si="950"/>
        <v>1978</v>
      </c>
      <c r="J30463" s="19"/>
      <c r="K30463" s="19">
        <f t="shared" si="951"/>
        <v>46</v>
      </c>
      <c r="L30463" s="19"/>
    </row>
    <row r="30464" spans="1:12" x14ac:dyDescent="0.3">
      <c r="A30464" s="19" t="s">
        <v>32948</v>
      </c>
      <c r="B30464" s="19" t="s">
        <v>41718</v>
      </c>
      <c r="C30464" s="19" t="s">
        <v>2651</v>
      </c>
      <c r="D30464" s="19" t="s">
        <v>31860</v>
      </c>
      <c r="E30464" s="23">
        <v>21335</v>
      </c>
      <c r="F30464" s="19" t="s">
        <v>32178</v>
      </c>
      <c r="G30464" s="19" t="s">
        <v>31862</v>
      </c>
      <c r="H30464" s="19" t="s">
        <v>78522</v>
      </c>
      <c r="I30464" s="19">
        <f t="shared" si="950"/>
        <v>1958</v>
      </c>
      <c r="J30464" s="19"/>
      <c r="K30464" s="19">
        <f t="shared" si="951"/>
        <v>66</v>
      </c>
      <c r="L30464" s="19"/>
    </row>
    <row r="30465" spans="1:12" x14ac:dyDescent="0.3">
      <c r="A30465" s="19" t="s">
        <v>32948</v>
      </c>
      <c r="B30465" s="19" t="s">
        <v>32162</v>
      </c>
      <c r="C30465" s="19" t="s">
        <v>2708</v>
      </c>
      <c r="D30465" s="19" t="s">
        <v>31870</v>
      </c>
      <c r="E30465" s="23">
        <v>31804</v>
      </c>
      <c r="F30465" s="19" t="s">
        <v>32213</v>
      </c>
      <c r="G30465" s="19" t="s">
        <v>31871</v>
      </c>
      <c r="H30465" s="19" t="s">
        <v>78523</v>
      </c>
      <c r="I30465" s="19">
        <f t="shared" si="950"/>
        <v>1987</v>
      </c>
      <c r="J30465" s="19"/>
      <c r="K30465" s="19">
        <f t="shared" si="951"/>
        <v>37</v>
      </c>
      <c r="L30465" s="19"/>
    </row>
    <row r="30466" spans="1:12" x14ac:dyDescent="0.3">
      <c r="A30466" s="19" t="s">
        <v>32948</v>
      </c>
      <c r="B30466" s="19" t="s">
        <v>32700</v>
      </c>
      <c r="C30466" s="19" t="s">
        <v>303</v>
      </c>
      <c r="D30466" s="19" t="s">
        <v>31870</v>
      </c>
      <c r="E30466" s="23">
        <v>27781</v>
      </c>
      <c r="F30466" s="19" t="s">
        <v>31910</v>
      </c>
      <c r="G30466" s="19" t="s">
        <v>31871</v>
      </c>
      <c r="H30466" s="19" t="s">
        <v>78523</v>
      </c>
      <c r="I30466" s="19">
        <f t="shared" ref="I30466:I30529" si="952">YEAR(E30466)</f>
        <v>1976</v>
      </c>
      <c r="J30466" s="19"/>
      <c r="K30466" s="19">
        <f t="shared" ref="K30466:K30529" si="953">$J$2-I30466</f>
        <v>48</v>
      </c>
      <c r="L30466" s="19"/>
    </row>
    <row r="30467" spans="1:12" x14ac:dyDescent="0.3">
      <c r="A30467" s="19" t="s">
        <v>32948</v>
      </c>
      <c r="B30467" s="19" t="s">
        <v>32411</v>
      </c>
      <c r="C30467" s="19" t="s">
        <v>2693</v>
      </c>
      <c r="D30467" s="19" t="s">
        <v>31870</v>
      </c>
      <c r="E30467" s="23">
        <v>30804</v>
      </c>
      <c r="F30467" s="19" t="s">
        <v>32226</v>
      </c>
      <c r="G30467" s="19" t="s">
        <v>31867</v>
      </c>
      <c r="H30467" s="19" t="s">
        <v>78521</v>
      </c>
      <c r="I30467" s="19">
        <f t="shared" si="952"/>
        <v>1984</v>
      </c>
      <c r="J30467" s="19"/>
      <c r="K30467" s="19">
        <f t="shared" si="953"/>
        <v>40</v>
      </c>
      <c r="L30467" s="19"/>
    </row>
    <row r="30468" spans="1:12" x14ac:dyDescent="0.3">
      <c r="A30468" s="19" t="s">
        <v>32948</v>
      </c>
      <c r="B30468" s="19" t="s">
        <v>31952</v>
      </c>
      <c r="C30468" s="19" t="s">
        <v>1140</v>
      </c>
      <c r="D30468" s="19" t="s">
        <v>31860</v>
      </c>
      <c r="E30468" s="23">
        <v>23830</v>
      </c>
      <c r="F30468" s="19" t="s">
        <v>33116</v>
      </c>
      <c r="G30468" s="19" t="s">
        <v>31871</v>
      </c>
      <c r="H30468" s="19" t="s">
        <v>78523</v>
      </c>
      <c r="I30468" s="19">
        <f t="shared" si="952"/>
        <v>1965</v>
      </c>
      <c r="J30468" s="19"/>
      <c r="K30468" s="19">
        <f t="shared" si="953"/>
        <v>59</v>
      </c>
      <c r="L30468" s="19"/>
    </row>
    <row r="30469" spans="1:12" x14ac:dyDescent="0.3">
      <c r="A30469" s="19" t="s">
        <v>32948</v>
      </c>
      <c r="B30469" s="19" t="s">
        <v>31958</v>
      </c>
      <c r="C30469" s="19" t="s">
        <v>65</v>
      </c>
      <c r="D30469" s="19" t="s">
        <v>31860</v>
      </c>
      <c r="E30469" s="23">
        <v>27761</v>
      </c>
      <c r="F30469" s="19" t="s">
        <v>31910</v>
      </c>
      <c r="G30469" s="19" t="s">
        <v>31871</v>
      </c>
      <c r="H30469" s="19" t="s">
        <v>78523</v>
      </c>
      <c r="I30469" s="19">
        <f t="shared" si="952"/>
        <v>1976</v>
      </c>
      <c r="J30469" s="19"/>
      <c r="K30469" s="19">
        <f t="shared" si="953"/>
        <v>48</v>
      </c>
      <c r="L30469" s="19"/>
    </row>
    <row r="30470" spans="1:12" x14ac:dyDescent="0.3">
      <c r="A30470" s="19" t="s">
        <v>32948</v>
      </c>
      <c r="B30470" s="19" t="s">
        <v>32106</v>
      </c>
      <c r="C30470" s="19" t="s">
        <v>2686</v>
      </c>
      <c r="D30470" s="19" t="s">
        <v>31860</v>
      </c>
      <c r="E30470" s="23">
        <v>29415</v>
      </c>
      <c r="F30470" s="19" t="s">
        <v>37204</v>
      </c>
      <c r="G30470" s="19" t="s">
        <v>31867</v>
      </c>
      <c r="H30470" s="19" t="s">
        <v>78521</v>
      </c>
      <c r="I30470" s="19">
        <f t="shared" si="952"/>
        <v>1980</v>
      </c>
      <c r="J30470" s="19"/>
      <c r="K30470" s="19">
        <f t="shared" si="953"/>
        <v>44</v>
      </c>
      <c r="L30470" s="19"/>
    </row>
    <row r="30471" spans="1:12" x14ac:dyDescent="0.3">
      <c r="A30471" s="19" t="s">
        <v>32948</v>
      </c>
      <c r="B30471" s="19" t="s">
        <v>32066</v>
      </c>
      <c r="C30471" s="19" t="s">
        <v>1443</v>
      </c>
      <c r="D30471" s="19" t="s">
        <v>31870</v>
      </c>
      <c r="E30471" s="23">
        <v>25470</v>
      </c>
      <c r="F30471" s="19" t="s">
        <v>37957</v>
      </c>
      <c r="G30471" s="19" t="s">
        <v>31871</v>
      </c>
      <c r="H30471" s="19" t="s">
        <v>78523</v>
      </c>
      <c r="I30471" s="19">
        <f t="shared" si="952"/>
        <v>1969</v>
      </c>
      <c r="J30471" s="19"/>
      <c r="K30471" s="19">
        <f t="shared" si="953"/>
        <v>55</v>
      </c>
      <c r="L30471" s="19"/>
    </row>
    <row r="30472" spans="1:12" x14ac:dyDescent="0.3">
      <c r="A30472" s="19" t="s">
        <v>32948</v>
      </c>
      <c r="B30472" s="19" t="s">
        <v>32431</v>
      </c>
      <c r="C30472" s="19" t="s">
        <v>2670</v>
      </c>
      <c r="D30472" s="19" t="s">
        <v>31860</v>
      </c>
      <c r="E30472" s="23">
        <v>19590</v>
      </c>
      <c r="F30472" s="19" t="s">
        <v>41774</v>
      </c>
      <c r="G30472" s="19" t="s">
        <v>31871</v>
      </c>
      <c r="H30472" s="19" t="s">
        <v>78523</v>
      </c>
      <c r="I30472" s="19">
        <f t="shared" si="952"/>
        <v>1953</v>
      </c>
      <c r="J30472" s="19"/>
      <c r="K30472" s="19">
        <f t="shared" si="953"/>
        <v>71</v>
      </c>
      <c r="L30472" s="19"/>
    </row>
    <row r="30473" spans="1:12" x14ac:dyDescent="0.3">
      <c r="A30473" s="19" t="s">
        <v>32948</v>
      </c>
      <c r="B30473" s="19" t="s">
        <v>33581</v>
      </c>
      <c r="C30473" s="19" t="s">
        <v>1216</v>
      </c>
      <c r="D30473" s="19" t="s">
        <v>31870</v>
      </c>
      <c r="E30473" s="23">
        <v>26715</v>
      </c>
      <c r="F30473" s="19" t="s">
        <v>36764</v>
      </c>
      <c r="G30473" s="19" t="s">
        <v>31871</v>
      </c>
      <c r="H30473" s="19" t="s">
        <v>78523</v>
      </c>
      <c r="I30473" s="19">
        <f t="shared" si="952"/>
        <v>1973</v>
      </c>
      <c r="J30473" s="19"/>
      <c r="K30473" s="19">
        <f t="shared" si="953"/>
        <v>51</v>
      </c>
      <c r="L30473" s="19"/>
    </row>
    <row r="30474" spans="1:12" x14ac:dyDescent="0.3">
      <c r="A30474" s="19" t="s">
        <v>32948</v>
      </c>
      <c r="B30474" s="19" t="s">
        <v>32106</v>
      </c>
      <c r="C30474" s="19" t="s">
        <v>1680</v>
      </c>
      <c r="D30474" s="19" t="s">
        <v>31860</v>
      </c>
      <c r="E30474" s="23">
        <v>29483</v>
      </c>
      <c r="F30474" s="19" t="s">
        <v>36998</v>
      </c>
      <c r="G30474" s="19" t="s">
        <v>31862</v>
      </c>
      <c r="H30474" s="19" t="s">
        <v>78522</v>
      </c>
      <c r="I30474" s="19">
        <f t="shared" si="952"/>
        <v>1980</v>
      </c>
      <c r="J30474" s="19"/>
      <c r="K30474" s="19">
        <f t="shared" si="953"/>
        <v>44</v>
      </c>
      <c r="L30474" s="19"/>
    </row>
    <row r="30475" spans="1:12" x14ac:dyDescent="0.3">
      <c r="A30475" s="19" t="s">
        <v>32948</v>
      </c>
      <c r="B30475" s="19" t="s">
        <v>32079</v>
      </c>
      <c r="C30475" s="19" t="s">
        <v>767</v>
      </c>
      <c r="D30475" s="19" t="s">
        <v>31870</v>
      </c>
      <c r="E30475" s="23">
        <v>19897</v>
      </c>
      <c r="F30475" s="19" t="s">
        <v>31910</v>
      </c>
      <c r="G30475" s="19" t="s">
        <v>31867</v>
      </c>
      <c r="H30475" s="19" t="s">
        <v>78521</v>
      </c>
      <c r="I30475" s="19">
        <f t="shared" si="952"/>
        <v>1954</v>
      </c>
      <c r="J30475" s="19"/>
      <c r="K30475" s="19">
        <f t="shared" si="953"/>
        <v>70</v>
      </c>
      <c r="L30475" s="19"/>
    </row>
    <row r="30476" spans="1:12" x14ac:dyDescent="0.3">
      <c r="A30476" s="19" t="s">
        <v>43165</v>
      </c>
      <c r="B30476" s="19" t="s">
        <v>32696</v>
      </c>
      <c r="C30476" s="19" t="s">
        <v>2824</v>
      </c>
      <c r="D30476" s="19" t="s">
        <v>31860</v>
      </c>
      <c r="E30476" s="23">
        <v>21689</v>
      </c>
      <c r="F30476" s="19" t="s">
        <v>32178</v>
      </c>
      <c r="G30476" s="19" t="s">
        <v>31862</v>
      </c>
      <c r="H30476" s="19" t="s">
        <v>78524</v>
      </c>
      <c r="I30476" s="19">
        <f t="shared" si="952"/>
        <v>1959</v>
      </c>
      <c r="J30476" s="19"/>
      <c r="K30476" s="19">
        <f t="shared" si="953"/>
        <v>65</v>
      </c>
      <c r="L30476" s="19"/>
    </row>
    <row r="30477" spans="1:12" x14ac:dyDescent="0.3">
      <c r="A30477" s="19" t="s">
        <v>36777</v>
      </c>
      <c r="B30477" s="19" t="s">
        <v>31996</v>
      </c>
      <c r="C30477" s="19" t="s">
        <v>5102</v>
      </c>
      <c r="D30477" s="19" t="s">
        <v>31860</v>
      </c>
      <c r="E30477" s="23">
        <v>20995</v>
      </c>
      <c r="F30477" s="19" t="s">
        <v>49600</v>
      </c>
      <c r="G30477" s="19" t="s">
        <v>31862</v>
      </c>
      <c r="H30477" s="19" t="s">
        <v>78525</v>
      </c>
      <c r="I30477" s="19">
        <f t="shared" si="952"/>
        <v>1957</v>
      </c>
      <c r="J30477" s="19"/>
      <c r="K30477" s="19">
        <f t="shared" si="953"/>
        <v>67</v>
      </c>
      <c r="L30477" s="19"/>
    </row>
    <row r="30478" spans="1:12" x14ac:dyDescent="0.3">
      <c r="A30478" s="19" t="s">
        <v>36777</v>
      </c>
      <c r="B30478" s="19" t="s">
        <v>33562</v>
      </c>
      <c r="C30478" s="19" t="s">
        <v>1669</v>
      </c>
      <c r="D30478" s="19" t="s">
        <v>31860</v>
      </c>
      <c r="E30478" s="23">
        <v>30932</v>
      </c>
      <c r="F30478" s="19" t="s">
        <v>34416</v>
      </c>
      <c r="G30478" s="19" t="s">
        <v>31862</v>
      </c>
      <c r="H30478" s="19" t="s">
        <v>78525</v>
      </c>
      <c r="I30478" s="19">
        <f t="shared" si="952"/>
        <v>1984</v>
      </c>
      <c r="J30478" s="19"/>
      <c r="K30478" s="19">
        <f t="shared" si="953"/>
        <v>40</v>
      </c>
      <c r="L30478" s="19"/>
    </row>
    <row r="30479" spans="1:12" x14ac:dyDescent="0.3">
      <c r="A30479" s="19" t="s">
        <v>36777</v>
      </c>
      <c r="B30479" s="19" t="s">
        <v>32044</v>
      </c>
      <c r="C30479" s="19" t="s">
        <v>2320</v>
      </c>
      <c r="D30479" s="19" t="s">
        <v>31870</v>
      </c>
      <c r="E30479" s="23">
        <v>25061</v>
      </c>
      <c r="F30479" s="19" t="s">
        <v>31959</v>
      </c>
      <c r="G30479" s="19" t="s">
        <v>31871</v>
      </c>
      <c r="H30479" s="19" t="s">
        <v>78526</v>
      </c>
      <c r="I30479" s="19">
        <f t="shared" si="952"/>
        <v>1968</v>
      </c>
      <c r="J30479" s="19"/>
      <c r="K30479" s="19">
        <f t="shared" si="953"/>
        <v>56</v>
      </c>
      <c r="L30479" s="19"/>
    </row>
    <row r="30480" spans="1:12" x14ac:dyDescent="0.3">
      <c r="A30480" s="19" t="s">
        <v>36777</v>
      </c>
      <c r="B30480" s="19" t="s">
        <v>54028</v>
      </c>
      <c r="C30480" s="19" t="s">
        <v>6317</v>
      </c>
      <c r="D30480" s="19" t="s">
        <v>31860</v>
      </c>
      <c r="E30480" s="23">
        <v>30388</v>
      </c>
      <c r="F30480" s="19" t="s">
        <v>53988</v>
      </c>
      <c r="G30480" s="19" t="s">
        <v>31871</v>
      </c>
      <c r="H30480" s="19" t="s">
        <v>78526</v>
      </c>
      <c r="I30480" s="19">
        <f t="shared" si="952"/>
        <v>1983</v>
      </c>
      <c r="J30480" s="19"/>
      <c r="K30480" s="19">
        <f t="shared" si="953"/>
        <v>41</v>
      </c>
      <c r="L30480" s="19"/>
    </row>
    <row r="30481" spans="1:12" x14ac:dyDescent="0.3">
      <c r="A30481" s="19" t="s">
        <v>36777</v>
      </c>
      <c r="B30481" s="19" t="s">
        <v>32506</v>
      </c>
      <c r="C30481" s="19" t="s">
        <v>5304</v>
      </c>
      <c r="D30481" s="19" t="s">
        <v>31860</v>
      </c>
      <c r="E30481" s="23">
        <v>22807</v>
      </c>
      <c r="F30481" s="19" t="s">
        <v>51479</v>
      </c>
      <c r="G30481" s="19" t="s">
        <v>31862</v>
      </c>
      <c r="H30481" s="19" t="s">
        <v>78525</v>
      </c>
      <c r="I30481" s="19">
        <f t="shared" si="952"/>
        <v>1962</v>
      </c>
      <c r="J30481" s="19"/>
      <c r="K30481" s="19">
        <f t="shared" si="953"/>
        <v>62</v>
      </c>
      <c r="L30481" s="19"/>
    </row>
    <row r="30482" spans="1:12" x14ac:dyDescent="0.3">
      <c r="A30482" s="19" t="s">
        <v>36777</v>
      </c>
      <c r="B30482" s="19" t="s">
        <v>31998</v>
      </c>
      <c r="C30482" s="19" t="s">
        <v>2321</v>
      </c>
      <c r="D30482" s="19" t="s">
        <v>31860</v>
      </c>
      <c r="E30482" s="23">
        <v>28434</v>
      </c>
      <c r="F30482" s="19" t="s">
        <v>32267</v>
      </c>
      <c r="G30482" s="19" t="s">
        <v>31862</v>
      </c>
      <c r="H30482" s="19" t="s">
        <v>78525</v>
      </c>
      <c r="I30482" s="19">
        <f t="shared" si="952"/>
        <v>1977</v>
      </c>
      <c r="J30482" s="19"/>
      <c r="K30482" s="19">
        <f t="shared" si="953"/>
        <v>47</v>
      </c>
      <c r="L30482" s="19"/>
    </row>
    <row r="30483" spans="1:12" x14ac:dyDescent="0.3">
      <c r="A30483" s="19" t="s">
        <v>36777</v>
      </c>
      <c r="B30483" s="19" t="s">
        <v>31935</v>
      </c>
      <c r="C30483" s="19" t="s">
        <v>5618</v>
      </c>
      <c r="D30483" s="19" t="s">
        <v>31860</v>
      </c>
      <c r="E30483" s="23">
        <v>20203</v>
      </c>
      <c r="F30483" s="19" t="s">
        <v>51903</v>
      </c>
      <c r="G30483" s="19" t="s">
        <v>31862</v>
      </c>
      <c r="H30483" s="19" t="s">
        <v>78525</v>
      </c>
      <c r="I30483" s="19">
        <f t="shared" si="952"/>
        <v>1955</v>
      </c>
      <c r="J30483" s="19"/>
      <c r="K30483" s="19">
        <f t="shared" si="953"/>
        <v>69</v>
      </c>
      <c r="L30483" s="19"/>
    </row>
    <row r="30484" spans="1:12" x14ac:dyDescent="0.3">
      <c r="A30484" s="19" t="s">
        <v>36777</v>
      </c>
      <c r="B30484" s="19" t="s">
        <v>36698</v>
      </c>
      <c r="C30484" s="19" t="s">
        <v>1219</v>
      </c>
      <c r="D30484" s="19" t="s">
        <v>31860</v>
      </c>
      <c r="E30484" s="23">
        <v>31089</v>
      </c>
      <c r="F30484" s="19" t="s">
        <v>34647</v>
      </c>
      <c r="G30484" s="19" t="s">
        <v>31871</v>
      </c>
      <c r="H30484" s="19" t="s">
        <v>78526</v>
      </c>
      <c r="I30484" s="19">
        <f t="shared" si="952"/>
        <v>1985</v>
      </c>
      <c r="J30484" s="19"/>
      <c r="K30484" s="19">
        <f t="shared" si="953"/>
        <v>39</v>
      </c>
      <c r="L30484" s="19"/>
    </row>
    <row r="30485" spans="1:12" x14ac:dyDescent="0.3">
      <c r="A30485" s="19" t="s">
        <v>36777</v>
      </c>
      <c r="B30485" s="19" t="s">
        <v>32131</v>
      </c>
      <c r="C30485" s="19" t="s">
        <v>2254</v>
      </c>
      <c r="D30485" s="19" t="s">
        <v>31860</v>
      </c>
      <c r="E30485" s="23">
        <v>22805</v>
      </c>
      <c r="F30485" s="19" t="s">
        <v>32267</v>
      </c>
      <c r="G30485" s="19" t="s">
        <v>31862</v>
      </c>
      <c r="H30485" s="19" t="s">
        <v>78525</v>
      </c>
      <c r="I30485" s="19">
        <f t="shared" si="952"/>
        <v>1962</v>
      </c>
      <c r="J30485" s="19"/>
      <c r="K30485" s="19">
        <f t="shared" si="953"/>
        <v>62</v>
      </c>
      <c r="L30485" s="19"/>
    </row>
    <row r="30486" spans="1:12" x14ac:dyDescent="0.3">
      <c r="A30486" s="19" t="s">
        <v>36777</v>
      </c>
      <c r="B30486" s="19" t="s">
        <v>31957</v>
      </c>
      <c r="C30486" s="19" t="s">
        <v>2284</v>
      </c>
      <c r="D30486" s="19" t="s">
        <v>31870</v>
      </c>
      <c r="E30486" s="23">
        <v>25243</v>
      </c>
      <c r="F30486" s="19" t="s">
        <v>32267</v>
      </c>
      <c r="G30486" s="19" t="s">
        <v>31862</v>
      </c>
      <c r="H30486" s="19" t="s">
        <v>78525</v>
      </c>
      <c r="I30486" s="19">
        <f t="shared" si="952"/>
        <v>1969</v>
      </c>
      <c r="J30486" s="19"/>
      <c r="K30486" s="19">
        <f t="shared" si="953"/>
        <v>55</v>
      </c>
      <c r="L30486" s="19"/>
    </row>
    <row r="30487" spans="1:12" x14ac:dyDescent="0.3">
      <c r="A30487" s="19" t="s">
        <v>36777</v>
      </c>
      <c r="B30487" s="19" t="s">
        <v>34851</v>
      </c>
      <c r="C30487" s="19" t="s">
        <v>2272</v>
      </c>
      <c r="D30487" s="19" t="s">
        <v>31870</v>
      </c>
      <c r="E30487" s="23">
        <v>25072</v>
      </c>
      <c r="F30487" s="19" t="s">
        <v>32267</v>
      </c>
      <c r="G30487" s="19" t="s">
        <v>31867</v>
      </c>
      <c r="H30487" s="19" t="s">
        <v>78527</v>
      </c>
      <c r="I30487" s="19">
        <f t="shared" si="952"/>
        <v>1968</v>
      </c>
      <c r="J30487" s="19"/>
      <c r="K30487" s="19">
        <f t="shared" si="953"/>
        <v>56</v>
      </c>
      <c r="L30487" s="19"/>
    </row>
    <row r="30488" spans="1:12" x14ac:dyDescent="0.3">
      <c r="A30488" s="19" t="s">
        <v>36777</v>
      </c>
      <c r="B30488" s="19" t="s">
        <v>31893</v>
      </c>
      <c r="C30488" s="19" t="s">
        <v>6200</v>
      </c>
      <c r="D30488" s="19" t="s">
        <v>31860</v>
      </c>
      <c r="E30488" s="23">
        <v>20371</v>
      </c>
      <c r="F30488" s="19" t="s">
        <v>34785</v>
      </c>
      <c r="G30488" s="19" t="s">
        <v>31871</v>
      </c>
      <c r="H30488" s="19" t="s">
        <v>78526</v>
      </c>
      <c r="I30488" s="19">
        <f t="shared" si="952"/>
        <v>1955</v>
      </c>
      <c r="J30488" s="19"/>
      <c r="K30488" s="19">
        <f t="shared" si="953"/>
        <v>69</v>
      </c>
      <c r="L30488" s="19"/>
    </row>
    <row r="30489" spans="1:12" x14ac:dyDescent="0.3">
      <c r="A30489" s="19" t="s">
        <v>36777</v>
      </c>
      <c r="B30489" s="19" t="s">
        <v>32131</v>
      </c>
      <c r="C30489" s="19" t="s">
        <v>6284</v>
      </c>
      <c r="D30489" s="19" t="s">
        <v>31860</v>
      </c>
      <c r="E30489" s="23">
        <v>24854</v>
      </c>
      <c r="F30489" s="19" t="s">
        <v>41710</v>
      </c>
      <c r="G30489" s="19" t="s">
        <v>31871</v>
      </c>
      <c r="H30489" s="19" t="s">
        <v>78526</v>
      </c>
      <c r="I30489" s="19">
        <f t="shared" si="952"/>
        <v>1968</v>
      </c>
      <c r="J30489" s="19"/>
      <c r="K30489" s="19">
        <f t="shared" si="953"/>
        <v>56</v>
      </c>
      <c r="L30489" s="19"/>
    </row>
    <row r="30490" spans="1:12" x14ac:dyDescent="0.3">
      <c r="A30490" s="19" t="s">
        <v>52575</v>
      </c>
      <c r="B30490" s="19" t="s">
        <v>52592</v>
      </c>
      <c r="C30490" s="19" t="s">
        <v>5632</v>
      </c>
      <c r="D30490" s="19" t="s">
        <v>31860</v>
      </c>
      <c r="E30490" s="23">
        <v>26667</v>
      </c>
      <c r="F30490" s="19" t="s">
        <v>52593</v>
      </c>
      <c r="G30490" s="19" t="s">
        <v>31871</v>
      </c>
      <c r="H30490" s="19" t="s">
        <v>78528</v>
      </c>
      <c r="I30490" s="19">
        <f t="shared" si="952"/>
        <v>1973</v>
      </c>
      <c r="J30490" s="19"/>
      <c r="K30490" s="19">
        <f t="shared" si="953"/>
        <v>51</v>
      </c>
      <c r="L30490" s="19"/>
    </row>
    <row r="30491" spans="1:12" x14ac:dyDescent="0.3">
      <c r="A30491" s="19" t="s">
        <v>52575</v>
      </c>
      <c r="B30491" s="19" t="s">
        <v>44761</v>
      </c>
      <c r="C30491" s="19" t="s">
        <v>5810</v>
      </c>
      <c r="D30491" s="19" t="s">
        <v>31870</v>
      </c>
      <c r="E30491" s="23">
        <v>22041</v>
      </c>
      <c r="F30491" s="19" t="s">
        <v>52903</v>
      </c>
      <c r="G30491" s="19" t="s">
        <v>31871</v>
      </c>
      <c r="H30491" s="19" t="s">
        <v>78528</v>
      </c>
      <c r="I30491" s="19">
        <f t="shared" si="952"/>
        <v>1960</v>
      </c>
      <c r="J30491" s="19"/>
      <c r="K30491" s="19">
        <f t="shared" si="953"/>
        <v>64</v>
      </c>
      <c r="L30491" s="19"/>
    </row>
    <row r="30492" spans="1:12" x14ac:dyDescent="0.3">
      <c r="A30492" s="19" t="s">
        <v>52575</v>
      </c>
      <c r="B30492" s="19" t="s">
        <v>52576</v>
      </c>
      <c r="C30492" s="19" t="s">
        <v>5629</v>
      </c>
      <c r="D30492" s="19" t="s">
        <v>31860</v>
      </c>
      <c r="E30492" s="23">
        <v>22227</v>
      </c>
      <c r="F30492" s="19" t="s">
        <v>34323</v>
      </c>
      <c r="G30492" s="19" t="s">
        <v>31862</v>
      </c>
      <c r="H30492" s="19" t="s">
        <v>78529</v>
      </c>
      <c r="I30492" s="19">
        <f t="shared" si="952"/>
        <v>1960</v>
      </c>
      <c r="J30492" s="19"/>
      <c r="K30492" s="19">
        <f t="shared" si="953"/>
        <v>64</v>
      </c>
      <c r="L30492" s="19"/>
    </row>
    <row r="30493" spans="1:12" x14ac:dyDescent="0.3">
      <c r="A30493" s="19" t="s">
        <v>36001</v>
      </c>
      <c r="B30493" s="19" t="s">
        <v>32152</v>
      </c>
      <c r="C30493" s="19" t="s">
        <v>391</v>
      </c>
      <c r="D30493" s="19" t="s">
        <v>31860</v>
      </c>
      <c r="E30493" s="23">
        <v>21967</v>
      </c>
      <c r="F30493" s="19" t="s">
        <v>35748</v>
      </c>
      <c r="G30493" s="19" t="s">
        <v>31867</v>
      </c>
      <c r="H30493" s="19" t="s">
        <v>78530</v>
      </c>
      <c r="I30493" s="19">
        <f t="shared" si="952"/>
        <v>1960</v>
      </c>
      <c r="J30493" s="19"/>
      <c r="K30493" s="19">
        <f t="shared" si="953"/>
        <v>64</v>
      </c>
      <c r="L30493" s="19"/>
    </row>
    <row r="30494" spans="1:12" x14ac:dyDescent="0.3">
      <c r="A30494" s="19" t="s">
        <v>36001</v>
      </c>
      <c r="B30494" s="19" t="s">
        <v>37826</v>
      </c>
      <c r="C30494" s="19" t="s">
        <v>3219</v>
      </c>
      <c r="D30494" s="19" t="s">
        <v>31860</v>
      </c>
      <c r="E30494" s="23">
        <v>32504</v>
      </c>
      <c r="F30494" s="19" t="s">
        <v>43328</v>
      </c>
      <c r="G30494" s="19" t="s">
        <v>31862</v>
      </c>
      <c r="H30494" s="19" t="s">
        <v>78531</v>
      </c>
      <c r="I30494" s="19">
        <f t="shared" si="952"/>
        <v>1988</v>
      </c>
      <c r="J30494" s="19"/>
      <c r="K30494" s="19">
        <f t="shared" si="953"/>
        <v>36</v>
      </c>
      <c r="L30494" s="19"/>
    </row>
    <row r="30495" spans="1:12" x14ac:dyDescent="0.3">
      <c r="A30495" s="19" t="s">
        <v>36001</v>
      </c>
      <c r="B30495" s="19" t="s">
        <v>39470</v>
      </c>
      <c r="C30495" s="19" t="s">
        <v>5958</v>
      </c>
      <c r="D30495" s="19" t="s">
        <v>31860</v>
      </c>
      <c r="E30495" s="23">
        <v>30323</v>
      </c>
      <c r="F30495" s="19" t="s">
        <v>35197</v>
      </c>
      <c r="G30495" s="19" t="s">
        <v>31871</v>
      </c>
      <c r="H30495" s="19" t="s">
        <v>78532</v>
      </c>
      <c r="I30495" s="19">
        <f t="shared" si="952"/>
        <v>1983</v>
      </c>
      <c r="J30495" s="19"/>
      <c r="K30495" s="19">
        <f t="shared" si="953"/>
        <v>41</v>
      </c>
      <c r="L30495" s="19"/>
    </row>
    <row r="30496" spans="1:12" x14ac:dyDescent="0.3">
      <c r="A30496" s="19" t="s">
        <v>36001</v>
      </c>
      <c r="B30496" s="19" t="s">
        <v>36605</v>
      </c>
      <c r="C30496" s="19" t="s">
        <v>11427</v>
      </c>
      <c r="D30496" s="19" t="s">
        <v>31860</v>
      </c>
      <c r="E30496" s="23">
        <v>30257</v>
      </c>
      <c r="F30496" s="19" t="s">
        <v>44015</v>
      </c>
      <c r="G30496" s="19" t="s">
        <v>31871</v>
      </c>
      <c r="H30496" s="19" t="s">
        <v>78532</v>
      </c>
      <c r="I30496" s="19">
        <f t="shared" si="952"/>
        <v>1982</v>
      </c>
      <c r="J30496" s="19"/>
      <c r="K30496" s="19">
        <f t="shared" si="953"/>
        <v>42</v>
      </c>
      <c r="L30496" s="19"/>
    </row>
    <row r="30497" spans="1:12" x14ac:dyDescent="0.3">
      <c r="A30497" s="19" t="s">
        <v>36001</v>
      </c>
      <c r="B30497" s="19" t="s">
        <v>31973</v>
      </c>
      <c r="C30497" s="19" t="s">
        <v>6367</v>
      </c>
      <c r="D30497" s="19" t="s">
        <v>31860</v>
      </c>
      <c r="E30497" s="23">
        <v>22508</v>
      </c>
      <c r="F30497" s="19" t="s">
        <v>46794</v>
      </c>
      <c r="G30497" s="19" t="s">
        <v>31862</v>
      </c>
      <c r="H30497" s="19" t="s">
        <v>78531</v>
      </c>
      <c r="I30497" s="19">
        <f t="shared" si="952"/>
        <v>1961</v>
      </c>
      <c r="J30497" s="19"/>
      <c r="K30497" s="19">
        <f t="shared" si="953"/>
        <v>63</v>
      </c>
      <c r="L30497" s="19"/>
    </row>
    <row r="30498" spans="1:12" x14ac:dyDescent="0.3">
      <c r="A30498" s="19" t="s">
        <v>50038</v>
      </c>
      <c r="B30498" s="19" t="s">
        <v>31914</v>
      </c>
      <c r="C30498" s="19" t="s">
        <v>4897</v>
      </c>
      <c r="D30498" s="19" t="s">
        <v>31870</v>
      </c>
      <c r="E30498" s="23">
        <v>32162</v>
      </c>
      <c r="F30498" s="19" t="s">
        <v>49968</v>
      </c>
      <c r="G30498" s="19" t="s">
        <v>31871</v>
      </c>
      <c r="H30498" s="19" t="s">
        <v>78533</v>
      </c>
      <c r="I30498" s="19">
        <f t="shared" si="952"/>
        <v>1988</v>
      </c>
      <c r="J30498" s="19"/>
      <c r="K30498" s="19">
        <f t="shared" si="953"/>
        <v>36</v>
      </c>
      <c r="L30498" s="19"/>
    </row>
    <row r="30499" spans="1:12" x14ac:dyDescent="0.3">
      <c r="A30499" s="19" t="s">
        <v>44736</v>
      </c>
      <c r="B30499" s="19" t="s">
        <v>31914</v>
      </c>
      <c r="C30499" s="19" t="s">
        <v>15892</v>
      </c>
      <c r="D30499" s="19" t="s">
        <v>31870</v>
      </c>
      <c r="E30499" s="23">
        <v>32269</v>
      </c>
      <c r="F30499" s="19" t="s">
        <v>44541</v>
      </c>
      <c r="G30499" s="19" t="s">
        <v>31871</v>
      </c>
      <c r="H30499" s="19" t="s">
        <v>78534</v>
      </c>
      <c r="I30499" s="19">
        <f t="shared" si="952"/>
        <v>1988</v>
      </c>
      <c r="J30499" s="19"/>
      <c r="K30499" s="19">
        <f t="shared" si="953"/>
        <v>36</v>
      </c>
      <c r="L30499" s="19"/>
    </row>
    <row r="30500" spans="1:12" x14ac:dyDescent="0.3">
      <c r="A30500" s="19" t="s">
        <v>38006</v>
      </c>
      <c r="B30500" s="19" t="s">
        <v>31878</v>
      </c>
      <c r="C30500" s="19" t="s">
        <v>2039</v>
      </c>
      <c r="D30500" s="19" t="s">
        <v>31860</v>
      </c>
      <c r="E30500" s="23">
        <v>20795</v>
      </c>
      <c r="F30500" s="19" t="s">
        <v>38007</v>
      </c>
      <c r="G30500" s="19" t="s">
        <v>31867</v>
      </c>
      <c r="H30500" s="19" t="s">
        <v>78535</v>
      </c>
      <c r="I30500" s="19">
        <f t="shared" si="952"/>
        <v>1956</v>
      </c>
      <c r="J30500" s="19"/>
      <c r="K30500" s="19">
        <f t="shared" si="953"/>
        <v>68</v>
      </c>
      <c r="L30500" s="19"/>
    </row>
    <row r="30501" spans="1:12" x14ac:dyDescent="0.3">
      <c r="A30501" s="19" t="s">
        <v>53370</v>
      </c>
      <c r="B30501" s="19" t="s">
        <v>53371</v>
      </c>
      <c r="C30501" s="19" t="s">
        <v>6085</v>
      </c>
      <c r="D30501" s="19" t="s">
        <v>31870</v>
      </c>
      <c r="E30501" s="23">
        <v>32111</v>
      </c>
      <c r="F30501" s="19" t="s">
        <v>41179</v>
      </c>
      <c r="G30501" s="19" t="s">
        <v>31871</v>
      </c>
      <c r="H30501" s="19" t="s">
        <v>78536</v>
      </c>
      <c r="I30501" s="19">
        <f t="shared" si="952"/>
        <v>1987</v>
      </c>
      <c r="J30501" s="19"/>
      <c r="K30501" s="19">
        <f t="shared" si="953"/>
        <v>37</v>
      </c>
      <c r="L30501" s="19"/>
    </row>
    <row r="30502" spans="1:12" x14ac:dyDescent="0.3">
      <c r="A30502" s="19" t="s">
        <v>48712</v>
      </c>
      <c r="B30502" s="19" t="s">
        <v>32035</v>
      </c>
      <c r="C30502" s="19" t="s">
        <v>4523</v>
      </c>
      <c r="D30502" s="19" t="s">
        <v>31860</v>
      </c>
      <c r="E30502" s="23">
        <v>24704</v>
      </c>
      <c r="F30502" s="19" t="s">
        <v>48555</v>
      </c>
      <c r="G30502" s="19" t="s">
        <v>31871</v>
      </c>
      <c r="H30502" s="19" t="s">
        <v>78537</v>
      </c>
      <c r="I30502" s="19">
        <f t="shared" si="952"/>
        <v>1967</v>
      </c>
      <c r="J30502" s="19"/>
      <c r="K30502" s="19">
        <f t="shared" si="953"/>
        <v>57</v>
      </c>
      <c r="L30502" s="19"/>
    </row>
    <row r="30503" spans="1:12" x14ac:dyDescent="0.3">
      <c r="A30503" s="19" t="s">
        <v>42606</v>
      </c>
      <c r="B30503" s="19" t="s">
        <v>42607</v>
      </c>
      <c r="C30503" s="19" t="s">
        <v>42601</v>
      </c>
      <c r="D30503" s="19" t="s">
        <v>31870</v>
      </c>
      <c r="E30503" s="23">
        <v>35278</v>
      </c>
      <c r="F30503" s="19" t="s">
        <v>32333</v>
      </c>
      <c r="G30503" s="19" t="s">
        <v>31871</v>
      </c>
      <c r="H30503" s="19" t="s">
        <v>78538</v>
      </c>
      <c r="I30503" s="19">
        <f t="shared" si="952"/>
        <v>1996</v>
      </c>
      <c r="J30503" s="19"/>
      <c r="K30503" s="19">
        <f t="shared" si="953"/>
        <v>28</v>
      </c>
      <c r="L30503" s="19"/>
    </row>
    <row r="30504" spans="1:12" x14ac:dyDescent="0.3">
      <c r="A30504" s="19" t="s">
        <v>36284</v>
      </c>
      <c r="B30504" s="19" t="s">
        <v>35627</v>
      </c>
      <c r="C30504" s="19" t="s">
        <v>1102</v>
      </c>
      <c r="D30504" s="19" t="s">
        <v>31860</v>
      </c>
      <c r="E30504" s="23">
        <v>20606</v>
      </c>
      <c r="F30504" s="19" t="s">
        <v>33116</v>
      </c>
      <c r="G30504" s="19" t="s">
        <v>31871</v>
      </c>
      <c r="H30504" s="19" t="s">
        <v>78539</v>
      </c>
      <c r="I30504" s="19">
        <f t="shared" si="952"/>
        <v>1956</v>
      </c>
      <c r="J30504" s="19"/>
      <c r="K30504" s="19">
        <f t="shared" si="953"/>
        <v>68</v>
      </c>
      <c r="L30504" s="19"/>
    </row>
    <row r="30505" spans="1:12" x14ac:dyDescent="0.3">
      <c r="A30505" s="19" t="s">
        <v>39677</v>
      </c>
      <c r="B30505" s="19" t="s">
        <v>32079</v>
      </c>
      <c r="C30505" s="19" t="s">
        <v>1671</v>
      </c>
      <c r="D30505" s="19" t="s">
        <v>31870</v>
      </c>
      <c r="E30505" s="23">
        <v>19631</v>
      </c>
      <c r="F30505" s="19" t="s">
        <v>32178</v>
      </c>
      <c r="G30505" s="19" t="s">
        <v>31871</v>
      </c>
      <c r="H30505" s="19" t="s">
        <v>78540</v>
      </c>
      <c r="I30505" s="19">
        <f t="shared" si="952"/>
        <v>1953</v>
      </c>
      <c r="J30505" s="19"/>
      <c r="K30505" s="19">
        <f t="shared" si="953"/>
        <v>71</v>
      </c>
      <c r="L30505" s="19"/>
    </row>
    <row r="30506" spans="1:12" x14ac:dyDescent="0.3">
      <c r="A30506" s="19" t="s">
        <v>39677</v>
      </c>
      <c r="B30506" s="19" t="s">
        <v>37430</v>
      </c>
      <c r="C30506" s="19" t="s">
        <v>1618</v>
      </c>
      <c r="D30506" s="19" t="s">
        <v>31860</v>
      </c>
      <c r="E30506" s="23">
        <v>21240</v>
      </c>
      <c r="F30506" s="19" t="s">
        <v>32178</v>
      </c>
      <c r="G30506" s="19" t="s">
        <v>31867</v>
      </c>
      <c r="H30506" s="19" t="s">
        <v>78541</v>
      </c>
      <c r="I30506" s="19">
        <f t="shared" si="952"/>
        <v>1958</v>
      </c>
      <c r="J30506" s="19"/>
      <c r="K30506" s="19">
        <f t="shared" si="953"/>
        <v>66</v>
      </c>
      <c r="L30506" s="19"/>
    </row>
    <row r="30507" spans="1:12" x14ac:dyDescent="0.3">
      <c r="A30507" s="19" t="s">
        <v>49329</v>
      </c>
      <c r="B30507" s="19" t="s">
        <v>32558</v>
      </c>
      <c r="C30507" s="19" t="s">
        <v>4592</v>
      </c>
      <c r="D30507" s="19" t="s">
        <v>31860</v>
      </c>
      <c r="E30507" s="23">
        <v>28759</v>
      </c>
      <c r="F30507" s="19" t="s">
        <v>41559</v>
      </c>
      <c r="G30507" s="19" t="s">
        <v>31867</v>
      </c>
      <c r="H30507" s="19" t="s">
        <v>78542</v>
      </c>
      <c r="I30507" s="19">
        <f t="shared" si="952"/>
        <v>1978</v>
      </c>
      <c r="J30507" s="19"/>
      <c r="K30507" s="19">
        <f t="shared" si="953"/>
        <v>46</v>
      </c>
      <c r="L30507" s="19"/>
    </row>
    <row r="30508" spans="1:12" x14ac:dyDescent="0.3">
      <c r="A30508" s="19" t="s">
        <v>50388</v>
      </c>
      <c r="B30508" s="19" t="s">
        <v>32484</v>
      </c>
      <c r="C30508" s="19" t="s">
        <v>5014</v>
      </c>
      <c r="D30508" s="19" t="s">
        <v>31860</v>
      </c>
      <c r="E30508" s="23">
        <v>22702</v>
      </c>
      <c r="F30508" s="19" t="s">
        <v>36887</v>
      </c>
      <c r="G30508" s="19" t="s">
        <v>31867</v>
      </c>
      <c r="H30508" s="19" t="s">
        <v>78543</v>
      </c>
      <c r="I30508" s="19">
        <f t="shared" si="952"/>
        <v>1962</v>
      </c>
      <c r="J30508" s="19"/>
      <c r="K30508" s="19">
        <f t="shared" si="953"/>
        <v>62</v>
      </c>
      <c r="L30508" s="19"/>
    </row>
    <row r="30509" spans="1:12" x14ac:dyDescent="0.3">
      <c r="A30509" s="19" t="s">
        <v>33653</v>
      </c>
      <c r="B30509" s="19" t="s">
        <v>32431</v>
      </c>
      <c r="C30509" s="19" t="s">
        <v>591</v>
      </c>
      <c r="D30509" s="19" t="s">
        <v>31860</v>
      </c>
      <c r="E30509" s="23">
        <v>19095</v>
      </c>
      <c r="F30509" s="19" t="s">
        <v>33571</v>
      </c>
      <c r="G30509" s="19" t="s">
        <v>31867</v>
      </c>
      <c r="H30509" s="19" t="s">
        <v>78544</v>
      </c>
      <c r="I30509" s="19">
        <f t="shared" si="952"/>
        <v>1952</v>
      </c>
      <c r="J30509" s="19"/>
      <c r="K30509" s="19">
        <f t="shared" si="953"/>
        <v>72</v>
      </c>
      <c r="L30509" s="19"/>
    </row>
    <row r="30510" spans="1:12" x14ac:dyDescent="0.3">
      <c r="A30510" s="19" t="s">
        <v>33653</v>
      </c>
      <c r="B30510" s="19" t="s">
        <v>32048</v>
      </c>
      <c r="C30510" s="19" t="s">
        <v>15922</v>
      </c>
      <c r="D30510" s="19" t="s">
        <v>31870</v>
      </c>
      <c r="E30510" s="23">
        <v>31920</v>
      </c>
      <c r="F30510" s="19" t="s">
        <v>33259</v>
      </c>
      <c r="G30510" s="19" t="s">
        <v>31871</v>
      </c>
      <c r="H30510" s="19" t="s">
        <v>78545</v>
      </c>
      <c r="I30510" s="19">
        <f t="shared" si="952"/>
        <v>1987</v>
      </c>
      <c r="J30510" s="19"/>
      <c r="K30510" s="19">
        <f t="shared" si="953"/>
        <v>37</v>
      </c>
      <c r="L30510" s="19"/>
    </row>
    <row r="30511" spans="1:12" x14ac:dyDescent="0.3">
      <c r="A30511" s="19" t="s">
        <v>33653</v>
      </c>
      <c r="B30511" s="19" t="s">
        <v>33772</v>
      </c>
      <c r="C30511" s="19" t="s">
        <v>632</v>
      </c>
      <c r="D30511" s="19" t="s">
        <v>31860</v>
      </c>
      <c r="E30511" s="23">
        <v>18306</v>
      </c>
      <c r="F30511" s="19" t="s">
        <v>33330</v>
      </c>
      <c r="G30511" s="19" t="s">
        <v>31867</v>
      </c>
      <c r="H30511" s="19" t="s">
        <v>78544</v>
      </c>
      <c r="I30511" s="19">
        <f t="shared" si="952"/>
        <v>1950</v>
      </c>
      <c r="J30511" s="19"/>
      <c r="K30511" s="19">
        <f t="shared" si="953"/>
        <v>74</v>
      </c>
      <c r="L30511" s="19"/>
    </row>
    <row r="30512" spans="1:12" x14ac:dyDescent="0.3">
      <c r="A30512" s="19" t="s">
        <v>43206</v>
      </c>
      <c r="B30512" s="19" t="s">
        <v>32068</v>
      </c>
      <c r="C30512" s="19" t="s">
        <v>2834</v>
      </c>
      <c r="D30512" s="19" t="s">
        <v>31860</v>
      </c>
      <c r="E30512" s="23">
        <v>23019</v>
      </c>
      <c r="F30512" s="19" t="s">
        <v>43207</v>
      </c>
      <c r="G30512" s="19" t="s">
        <v>31867</v>
      </c>
      <c r="H30512" s="19" t="s">
        <v>78546</v>
      </c>
      <c r="I30512" s="19">
        <f t="shared" si="952"/>
        <v>1963</v>
      </c>
      <c r="J30512" s="19"/>
      <c r="K30512" s="19">
        <f t="shared" si="953"/>
        <v>61</v>
      </c>
      <c r="L30512" s="19"/>
    </row>
    <row r="30513" spans="1:12" x14ac:dyDescent="0.3">
      <c r="A30513" s="19" t="s">
        <v>35207</v>
      </c>
      <c r="B30513" s="19" t="s">
        <v>32299</v>
      </c>
      <c r="C30513" s="19" t="s">
        <v>177</v>
      </c>
      <c r="D30513" s="19" t="s">
        <v>31870</v>
      </c>
      <c r="E30513" s="23">
        <v>29021</v>
      </c>
      <c r="F30513" s="19" t="s">
        <v>32238</v>
      </c>
      <c r="G30513" s="19" t="s">
        <v>31867</v>
      </c>
      <c r="H30513" s="19" t="s">
        <v>78547</v>
      </c>
      <c r="I30513" s="19">
        <f t="shared" si="952"/>
        <v>1979</v>
      </c>
      <c r="J30513" s="19"/>
      <c r="K30513" s="19">
        <f t="shared" si="953"/>
        <v>45</v>
      </c>
      <c r="L30513" s="19"/>
    </row>
    <row r="30514" spans="1:12" x14ac:dyDescent="0.3">
      <c r="A30514" s="19" t="s">
        <v>35207</v>
      </c>
      <c r="B30514" s="19" t="s">
        <v>33196</v>
      </c>
      <c r="C30514" s="19" t="s">
        <v>4241</v>
      </c>
      <c r="D30514" s="19" t="s">
        <v>31870</v>
      </c>
      <c r="E30514" s="23">
        <v>29266</v>
      </c>
      <c r="F30514" s="19" t="s">
        <v>47827</v>
      </c>
      <c r="G30514" s="19" t="s">
        <v>31871</v>
      </c>
      <c r="H30514" s="19" t="s">
        <v>78548</v>
      </c>
      <c r="I30514" s="19">
        <f t="shared" si="952"/>
        <v>1980</v>
      </c>
      <c r="J30514" s="19"/>
      <c r="K30514" s="19">
        <f t="shared" si="953"/>
        <v>44</v>
      </c>
      <c r="L30514" s="19"/>
    </row>
    <row r="30515" spans="1:12" x14ac:dyDescent="0.3">
      <c r="A30515" s="19" t="s">
        <v>35207</v>
      </c>
      <c r="B30515" s="19" t="s">
        <v>31996</v>
      </c>
      <c r="C30515" s="19" t="s">
        <v>7198</v>
      </c>
      <c r="D30515" s="19" t="s">
        <v>31860</v>
      </c>
      <c r="E30515" s="23">
        <v>23613</v>
      </c>
      <c r="F30515" s="19" t="s">
        <v>35004</v>
      </c>
      <c r="G30515" s="19" t="s">
        <v>31871</v>
      </c>
      <c r="H30515" s="19" t="s">
        <v>78548</v>
      </c>
      <c r="I30515" s="19">
        <f t="shared" si="952"/>
        <v>1964</v>
      </c>
      <c r="J30515" s="19"/>
      <c r="K30515" s="19">
        <f t="shared" si="953"/>
        <v>60</v>
      </c>
      <c r="L30515" s="19"/>
    </row>
    <row r="30516" spans="1:12" x14ac:dyDescent="0.3">
      <c r="A30516" s="19" t="s">
        <v>35207</v>
      </c>
      <c r="B30516" s="19" t="s">
        <v>31932</v>
      </c>
      <c r="C30516" s="19" t="s">
        <v>1238</v>
      </c>
      <c r="D30516" s="19" t="s">
        <v>31860</v>
      </c>
      <c r="E30516" s="23">
        <v>23663</v>
      </c>
      <c r="F30516" s="19" t="s">
        <v>34084</v>
      </c>
      <c r="G30516" s="19" t="s">
        <v>31862</v>
      </c>
      <c r="H30516" s="19" t="s">
        <v>78549</v>
      </c>
      <c r="I30516" s="19">
        <f t="shared" si="952"/>
        <v>1964</v>
      </c>
      <c r="J30516" s="19"/>
      <c r="K30516" s="19">
        <f t="shared" si="953"/>
        <v>60</v>
      </c>
      <c r="L30516" s="19"/>
    </row>
    <row r="30517" spans="1:12" x14ac:dyDescent="0.3">
      <c r="A30517" s="19" t="s">
        <v>36160</v>
      </c>
      <c r="B30517" s="19" t="s">
        <v>31878</v>
      </c>
      <c r="C30517" s="19" t="s">
        <v>4008</v>
      </c>
      <c r="D30517" s="19" t="s">
        <v>31860</v>
      </c>
      <c r="E30517" s="23">
        <v>31105</v>
      </c>
      <c r="F30517" s="19" t="s">
        <v>46819</v>
      </c>
      <c r="G30517" s="19" t="s">
        <v>31871</v>
      </c>
      <c r="H30517" s="19" t="s">
        <v>78550</v>
      </c>
      <c r="I30517" s="19">
        <f t="shared" si="952"/>
        <v>1985</v>
      </c>
      <c r="J30517" s="19"/>
      <c r="K30517" s="19">
        <f t="shared" si="953"/>
        <v>39</v>
      </c>
      <c r="L30517" s="19"/>
    </row>
    <row r="30518" spans="1:12" x14ac:dyDescent="0.3">
      <c r="A30518" s="19" t="s">
        <v>36160</v>
      </c>
      <c r="B30518" s="19" t="s">
        <v>32160</v>
      </c>
      <c r="C30518" s="19" t="s">
        <v>4156</v>
      </c>
      <c r="D30518" s="19" t="s">
        <v>31860</v>
      </c>
      <c r="E30518" s="23">
        <v>23815</v>
      </c>
      <c r="F30518" s="19" t="s">
        <v>46896</v>
      </c>
      <c r="G30518" s="19" t="s">
        <v>31871</v>
      </c>
      <c r="H30518" s="19" t="s">
        <v>78550</v>
      </c>
      <c r="I30518" s="19">
        <f t="shared" si="952"/>
        <v>1965</v>
      </c>
      <c r="J30518" s="19"/>
      <c r="K30518" s="19">
        <f t="shared" si="953"/>
        <v>59</v>
      </c>
      <c r="L30518" s="19"/>
    </row>
    <row r="30519" spans="1:12" x14ac:dyDescent="0.3">
      <c r="A30519" s="19" t="s">
        <v>36160</v>
      </c>
      <c r="B30519" s="19" t="s">
        <v>32131</v>
      </c>
      <c r="C30519" s="19" t="s">
        <v>3624</v>
      </c>
      <c r="D30519" s="19" t="s">
        <v>31860</v>
      </c>
      <c r="E30519" s="23">
        <v>25292</v>
      </c>
      <c r="F30519" s="19" t="s">
        <v>43051</v>
      </c>
      <c r="G30519" s="19" t="s">
        <v>31867</v>
      </c>
      <c r="H30519" s="19" t="s">
        <v>78551</v>
      </c>
      <c r="I30519" s="19">
        <f t="shared" si="952"/>
        <v>1969</v>
      </c>
      <c r="J30519" s="19"/>
      <c r="K30519" s="19">
        <f t="shared" si="953"/>
        <v>55</v>
      </c>
      <c r="L30519" s="19"/>
    </row>
    <row r="30520" spans="1:12" x14ac:dyDescent="0.3">
      <c r="A30520" s="19" t="s">
        <v>36160</v>
      </c>
      <c r="B30520" s="19" t="s">
        <v>32124</v>
      </c>
      <c r="C30520" s="19" t="s">
        <v>1279</v>
      </c>
      <c r="D30520" s="19" t="s">
        <v>31870</v>
      </c>
      <c r="E30520" s="23">
        <v>28803</v>
      </c>
      <c r="F30520" s="19" t="s">
        <v>40974</v>
      </c>
      <c r="G30520" s="19" t="s">
        <v>31871</v>
      </c>
      <c r="H30520" s="19" t="s">
        <v>78550</v>
      </c>
      <c r="I30520" s="19">
        <f t="shared" si="952"/>
        <v>1978</v>
      </c>
      <c r="J30520" s="19"/>
      <c r="K30520" s="19">
        <f t="shared" si="953"/>
        <v>46</v>
      </c>
      <c r="L30520" s="19"/>
    </row>
    <row r="30521" spans="1:12" x14ac:dyDescent="0.3">
      <c r="A30521" s="19" t="s">
        <v>36160</v>
      </c>
      <c r="B30521" s="19" t="s">
        <v>31961</v>
      </c>
      <c r="C30521" s="19" t="s">
        <v>4108</v>
      </c>
      <c r="D30521" s="19" t="s">
        <v>31860</v>
      </c>
      <c r="E30521" s="23">
        <v>22627</v>
      </c>
      <c r="F30521" s="19" t="s">
        <v>43905</v>
      </c>
      <c r="G30521" s="19" t="s">
        <v>31871</v>
      </c>
      <c r="H30521" s="19" t="s">
        <v>78550</v>
      </c>
      <c r="I30521" s="19">
        <f t="shared" si="952"/>
        <v>1961</v>
      </c>
      <c r="J30521" s="19"/>
      <c r="K30521" s="19">
        <f t="shared" si="953"/>
        <v>63</v>
      </c>
      <c r="L30521" s="19"/>
    </row>
    <row r="30522" spans="1:12" x14ac:dyDescent="0.3">
      <c r="A30522" s="19" t="s">
        <v>36160</v>
      </c>
      <c r="B30522" s="19" t="s">
        <v>31973</v>
      </c>
      <c r="C30522" s="19" t="s">
        <v>1433</v>
      </c>
      <c r="D30522" s="19" t="s">
        <v>31860</v>
      </c>
      <c r="E30522" s="23">
        <v>20799</v>
      </c>
      <c r="F30522" s="19" t="s">
        <v>32077</v>
      </c>
      <c r="G30522" s="19" t="s">
        <v>31862</v>
      </c>
      <c r="H30522" s="19" t="s">
        <v>78552</v>
      </c>
      <c r="I30522" s="19">
        <f t="shared" si="952"/>
        <v>1956</v>
      </c>
      <c r="J30522" s="19"/>
      <c r="K30522" s="19">
        <f t="shared" si="953"/>
        <v>68</v>
      </c>
      <c r="L30522" s="19"/>
    </row>
    <row r="30523" spans="1:12" x14ac:dyDescent="0.3">
      <c r="A30523" s="19" t="s">
        <v>36160</v>
      </c>
      <c r="B30523" s="19" t="s">
        <v>32022</v>
      </c>
      <c r="C30523" s="19" t="s">
        <v>1063</v>
      </c>
      <c r="D30523" s="19" t="s">
        <v>31870</v>
      </c>
      <c r="E30523" s="23">
        <v>26286</v>
      </c>
      <c r="F30523" s="19" t="s">
        <v>32459</v>
      </c>
      <c r="G30523" s="19" t="s">
        <v>31871</v>
      </c>
      <c r="H30523" s="19" t="s">
        <v>78550</v>
      </c>
      <c r="I30523" s="19">
        <f t="shared" si="952"/>
        <v>1971</v>
      </c>
      <c r="J30523" s="19"/>
      <c r="K30523" s="19">
        <f t="shared" si="953"/>
        <v>53</v>
      </c>
      <c r="L30523" s="19"/>
    </row>
    <row r="30524" spans="1:12" x14ac:dyDescent="0.3">
      <c r="A30524" s="19" t="s">
        <v>36160</v>
      </c>
      <c r="B30524" s="19" t="s">
        <v>40995</v>
      </c>
      <c r="C30524" s="19" t="s">
        <v>1245</v>
      </c>
      <c r="D30524" s="19" t="s">
        <v>31860</v>
      </c>
      <c r="E30524" s="23">
        <v>19677</v>
      </c>
      <c r="F30524" s="19" t="s">
        <v>39486</v>
      </c>
      <c r="G30524" s="19" t="s">
        <v>31871</v>
      </c>
      <c r="H30524" s="19" t="s">
        <v>78550</v>
      </c>
      <c r="I30524" s="19">
        <f t="shared" si="952"/>
        <v>1953</v>
      </c>
      <c r="J30524" s="19"/>
      <c r="K30524" s="19">
        <f t="shared" si="953"/>
        <v>71</v>
      </c>
      <c r="L30524" s="19"/>
    </row>
    <row r="30525" spans="1:12" x14ac:dyDescent="0.3">
      <c r="A30525" s="19" t="s">
        <v>36160</v>
      </c>
      <c r="B30525" s="19" t="s">
        <v>32093</v>
      </c>
      <c r="C30525" s="19" t="s">
        <v>2948</v>
      </c>
      <c r="D30525" s="19" t="s">
        <v>31860</v>
      </c>
      <c r="E30525" s="23">
        <v>24555</v>
      </c>
      <c r="F30525" s="19" t="s">
        <v>39280</v>
      </c>
      <c r="G30525" s="19" t="s">
        <v>31862</v>
      </c>
      <c r="H30525" s="19" t="s">
        <v>78552</v>
      </c>
      <c r="I30525" s="19">
        <f t="shared" si="952"/>
        <v>1967</v>
      </c>
      <c r="J30525" s="19"/>
      <c r="K30525" s="19">
        <f t="shared" si="953"/>
        <v>57</v>
      </c>
      <c r="L30525" s="19"/>
    </row>
    <row r="30526" spans="1:12" x14ac:dyDescent="0.3">
      <c r="A30526" s="19" t="s">
        <v>4305</v>
      </c>
      <c r="B30526" s="19" t="s">
        <v>31996</v>
      </c>
      <c r="C30526" s="19" t="s">
        <v>7309</v>
      </c>
      <c r="D30526" s="19" t="s">
        <v>31860</v>
      </c>
      <c r="E30526" s="23">
        <v>29295</v>
      </c>
      <c r="F30526" s="19" t="s">
        <v>57080</v>
      </c>
      <c r="G30526" s="19" t="s">
        <v>31871</v>
      </c>
      <c r="H30526" s="19" t="s">
        <v>78553</v>
      </c>
      <c r="I30526" s="19">
        <f t="shared" si="952"/>
        <v>1980</v>
      </c>
      <c r="J30526" s="19"/>
      <c r="K30526" s="19">
        <f t="shared" si="953"/>
        <v>44</v>
      </c>
      <c r="L30526" s="19"/>
    </row>
    <row r="30527" spans="1:12" x14ac:dyDescent="0.3">
      <c r="A30527" s="19" t="s">
        <v>4305</v>
      </c>
      <c r="B30527" s="19" t="s">
        <v>31952</v>
      </c>
      <c r="C30527" s="19" t="s">
        <v>7302</v>
      </c>
      <c r="D30527" s="19" t="s">
        <v>31860</v>
      </c>
      <c r="E30527" s="23">
        <v>31108</v>
      </c>
      <c r="F30527" s="19" t="s">
        <v>41843</v>
      </c>
      <c r="G30527" s="19" t="s">
        <v>31871</v>
      </c>
      <c r="H30527" s="19" t="s">
        <v>78553</v>
      </c>
      <c r="I30527" s="19">
        <f t="shared" si="952"/>
        <v>1985</v>
      </c>
      <c r="J30527" s="19"/>
      <c r="K30527" s="19">
        <f t="shared" si="953"/>
        <v>39</v>
      </c>
      <c r="L30527" s="19"/>
    </row>
    <row r="30528" spans="1:12" x14ac:dyDescent="0.3">
      <c r="A30528" s="19" t="s">
        <v>4305</v>
      </c>
      <c r="B30528" s="19" t="s">
        <v>32700</v>
      </c>
      <c r="C30528" s="19" t="s">
        <v>5574</v>
      </c>
      <c r="D30528" s="19" t="s">
        <v>31870</v>
      </c>
      <c r="E30528" s="23">
        <v>34129</v>
      </c>
      <c r="F30528" s="19" t="s">
        <v>51601</v>
      </c>
      <c r="G30528" s="19" t="s">
        <v>31871</v>
      </c>
      <c r="H30528" s="19" t="s">
        <v>78553</v>
      </c>
      <c r="I30528" s="19">
        <f t="shared" si="952"/>
        <v>1993</v>
      </c>
      <c r="J30528" s="19"/>
      <c r="K30528" s="19">
        <f t="shared" si="953"/>
        <v>31</v>
      </c>
      <c r="L30528" s="19"/>
    </row>
    <row r="30529" spans="1:12" x14ac:dyDescent="0.3">
      <c r="A30529" s="19" t="s">
        <v>4305</v>
      </c>
      <c r="B30529" s="19" t="s">
        <v>32506</v>
      </c>
      <c r="C30529" s="19" t="s">
        <v>6263</v>
      </c>
      <c r="D30529" s="19" t="s">
        <v>31860</v>
      </c>
      <c r="E30529" s="23">
        <v>24084</v>
      </c>
      <c r="F30529" s="19" t="s">
        <v>53645</v>
      </c>
      <c r="G30529" s="19" t="s">
        <v>31871</v>
      </c>
      <c r="H30529" s="19" t="s">
        <v>78553</v>
      </c>
      <c r="I30529" s="19">
        <f t="shared" si="952"/>
        <v>1965</v>
      </c>
      <c r="J30529" s="19"/>
      <c r="K30529" s="19">
        <f t="shared" si="953"/>
        <v>59</v>
      </c>
      <c r="L30529" s="19"/>
    </row>
    <row r="30530" spans="1:12" x14ac:dyDescent="0.3">
      <c r="A30530" s="19" t="s">
        <v>4305</v>
      </c>
      <c r="B30530" s="19" t="s">
        <v>32456</v>
      </c>
      <c r="C30530" s="19" t="s">
        <v>2236</v>
      </c>
      <c r="D30530" s="19" t="s">
        <v>31860</v>
      </c>
      <c r="E30530" s="23">
        <v>25575</v>
      </c>
      <c r="F30530" s="19" t="s">
        <v>32267</v>
      </c>
      <c r="G30530" s="19" t="s">
        <v>31871</v>
      </c>
      <c r="H30530" s="19" t="s">
        <v>78553</v>
      </c>
      <c r="I30530" s="19">
        <f t="shared" ref="I30530:I30593" si="954">YEAR(E30530)</f>
        <v>1970</v>
      </c>
      <c r="J30530" s="19"/>
      <c r="K30530" s="19">
        <f t="shared" ref="K30530:K30593" si="955">$J$2-I30530</f>
        <v>54</v>
      </c>
      <c r="L30530" s="19"/>
    </row>
    <row r="30531" spans="1:12" x14ac:dyDescent="0.3">
      <c r="A30531" s="19" t="s">
        <v>39402</v>
      </c>
      <c r="B30531" s="19" t="s">
        <v>31996</v>
      </c>
      <c r="C30531" s="19" t="s">
        <v>5631</v>
      </c>
      <c r="D30531" s="19" t="s">
        <v>31860</v>
      </c>
      <c r="E30531" s="23">
        <v>31769</v>
      </c>
      <c r="F30531" s="19" t="s">
        <v>34323</v>
      </c>
      <c r="G30531" s="19" t="s">
        <v>31862</v>
      </c>
      <c r="H30531" s="19" t="s">
        <v>78554</v>
      </c>
      <c r="I30531" s="19">
        <f t="shared" si="954"/>
        <v>1986</v>
      </c>
      <c r="J30531" s="19"/>
      <c r="K30531" s="19">
        <f t="shared" si="955"/>
        <v>38</v>
      </c>
      <c r="L30531" s="19"/>
    </row>
    <row r="30532" spans="1:12" x14ac:dyDescent="0.3">
      <c r="A30532" s="19" t="s">
        <v>39402</v>
      </c>
      <c r="B30532" s="19" t="s">
        <v>39403</v>
      </c>
      <c r="C30532" s="19" t="s">
        <v>2492</v>
      </c>
      <c r="D30532" s="19" t="s">
        <v>31860</v>
      </c>
      <c r="E30532" s="23">
        <v>19363</v>
      </c>
      <c r="F30532" s="19" t="s">
        <v>39404</v>
      </c>
      <c r="G30532" s="19" t="s">
        <v>31871</v>
      </c>
      <c r="H30532" s="19" t="s">
        <v>78555</v>
      </c>
      <c r="I30532" s="19">
        <f t="shared" si="954"/>
        <v>1953</v>
      </c>
      <c r="J30532" s="19"/>
      <c r="K30532" s="19">
        <f t="shared" si="955"/>
        <v>71</v>
      </c>
      <c r="L30532" s="19"/>
    </row>
    <row r="30533" spans="1:12" x14ac:dyDescent="0.3">
      <c r="A30533" s="19" t="s">
        <v>47277</v>
      </c>
      <c r="B30533" s="19" t="s">
        <v>32506</v>
      </c>
      <c r="C30533" s="19" t="s">
        <v>3898</v>
      </c>
      <c r="D30533" s="19" t="s">
        <v>31860</v>
      </c>
      <c r="E30533" s="23">
        <v>17900</v>
      </c>
      <c r="F30533" s="19" t="s">
        <v>47278</v>
      </c>
      <c r="G30533" s="19" t="s">
        <v>31862</v>
      </c>
      <c r="H30533" s="19" t="s">
        <v>78556</v>
      </c>
      <c r="I30533" s="19">
        <f t="shared" si="954"/>
        <v>1949</v>
      </c>
      <c r="J30533" s="19"/>
      <c r="K30533" s="19">
        <f t="shared" si="955"/>
        <v>75</v>
      </c>
      <c r="L30533" s="19"/>
    </row>
    <row r="30534" spans="1:12" x14ac:dyDescent="0.3">
      <c r="A30534" s="19" t="s">
        <v>34668</v>
      </c>
      <c r="B30534" s="19" t="s">
        <v>32628</v>
      </c>
      <c r="C30534" s="19" t="s">
        <v>50</v>
      </c>
      <c r="D30534" s="19" t="s">
        <v>31870</v>
      </c>
      <c r="E30534" s="23">
        <v>29230</v>
      </c>
      <c r="F30534" s="19" t="s">
        <v>33002</v>
      </c>
      <c r="G30534" s="19" t="s">
        <v>31871</v>
      </c>
      <c r="H30534" s="19" t="s">
        <v>78557</v>
      </c>
      <c r="I30534" s="19">
        <f t="shared" si="954"/>
        <v>1980</v>
      </c>
      <c r="J30534" s="19"/>
      <c r="K30534" s="19">
        <f t="shared" si="955"/>
        <v>44</v>
      </c>
      <c r="L30534" s="19"/>
    </row>
    <row r="30535" spans="1:12" x14ac:dyDescent="0.3">
      <c r="A30535" s="19" t="s">
        <v>36124</v>
      </c>
      <c r="B30535" s="19" t="s">
        <v>31886</v>
      </c>
      <c r="C30535" s="19" t="s">
        <v>1054</v>
      </c>
      <c r="D30535" s="19" t="s">
        <v>31860</v>
      </c>
      <c r="E30535" s="23">
        <v>31309</v>
      </c>
      <c r="F30535" s="19" t="s">
        <v>32459</v>
      </c>
      <c r="G30535" s="19" t="s">
        <v>31867</v>
      </c>
      <c r="H30535" s="19" t="s">
        <v>78558</v>
      </c>
      <c r="I30535" s="19">
        <f t="shared" si="954"/>
        <v>1985</v>
      </c>
      <c r="J30535" s="19"/>
      <c r="K30535" s="19">
        <f t="shared" si="955"/>
        <v>39</v>
      </c>
      <c r="L30535" s="19"/>
    </row>
    <row r="30536" spans="1:12" x14ac:dyDescent="0.3">
      <c r="A30536" s="19" t="s">
        <v>53677</v>
      </c>
      <c r="B30536" s="19" t="s">
        <v>33140</v>
      </c>
      <c r="C30536" s="19" t="s">
        <v>6248</v>
      </c>
      <c r="D30536" s="19" t="s">
        <v>31860</v>
      </c>
      <c r="E30536" s="23">
        <v>18664</v>
      </c>
      <c r="F30536" s="19" t="s">
        <v>47512</v>
      </c>
      <c r="G30536" s="19" t="s">
        <v>31871</v>
      </c>
      <c r="H30536" s="19" t="s">
        <v>78559</v>
      </c>
      <c r="I30536" s="19">
        <f t="shared" si="954"/>
        <v>1951</v>
      </c>
      <c r="J30536" s="19"/>
      <c r="K30536" s="19">
        <f t="shared" si="955"/>
        <v>73</v>
      </c>
      <c r="L30536" s="19"/>
    </row>
    <row r="30537" spans="1:12" x14ac:dyDescent="0.3">
      <c r="A30537" s="19" t="s">
        <v>40964</v>
      </c>
      <c r="B30537" s="19" t="s">
        <v>32039</v>
      </c>
      <c r="C30537" s="19" t="s">
        <v>1235</v>
      </c>
      <c r="D30537" s="19" t="s">
        <v>31870</v>
      </c>
      <c r="E30537" s="23">
        <v>31616</v>
      </c>
      <c r="F30537" s="19" t="s">
        <v>34084</v>
      </c>
      <c r="G30537" s="19" t="s">
        <v>31871</v>
      </c>
      <c r="H30537" s="19" t="s">
        <v>78560</v>
      </c>
      <c r="I30537" s="19">
        <f t="shared" si="954"/>
        <v>1986</v>
      </c>
      <c r="J30537" s="19"/>
      <c r="K30537" s="19">
        <f t="shared" si="955"/>
        <v>38</v>
      </c>
      <c r="L30537" s="19"/>
    </row>
    <row r="30538" spans="1:12" x14ac:dyDescent="0.3">
      <c r="A30538" s="19" t="s">
        <v>44439</v>
      </c>
      <c r="B30538" s="19" t="s">
        <v>31914</v>
      </c>
      <c r="C30538" s="19" t="s">
        <v>3255</v>
      </c>
      <c r="D30538" s="19" t="s">
        <v>31870</v>
      </c>
      <c r="E30538" s="23">
        <v>31967</v>
      </c>
      <c r="F30538" s="19" t="s">
        <v>36618</v>
      </c>
      <c r="G30538" s="19" t="s">
        <v>31871</v>
      </c>
      <c r="H30538" s="19" t="s">
        <v>78561</v>
      </c>
      <c r="I30538" s="19">
        <f t="shared" si="954"/>
        <v>1987</v>
      </c>
      <c r="J30538" s="19"/>
      <c r="K30538" s="19">
        <f t="shared" si="955"/>
        <v>37</v>
      </c>
      <c r="L30538" s="19"/>
    </row>
    <row r="30539" spans="1:12" x14ac:dyDescent="0.3">
      <c r="A30539" s="19" t="s">
        <v>725</v>
      </c>
      <c r="B30539" s="19" t="s">
        <v>32514</v>
      </c>
      <c r="C30539" s="19" t="s">
        <v>3586</v>
      </c>
      <c r="D30539" s="19" t="s">
        <v>31870</v>
      </c>
      <c r="E30539" s="23">
        <v>23747</v>
      </c>
      <c r="F30539" s="19" t="s">
        <v>45283</v>
      </c>
      <c r="G30539" s="19" t="s">
        <v>31862</v>
      </c>
      <c r="H30539" s="19" t="s">
        <v>78562</v>
      </c>
      <c r="I30539" s="19">
        <f t="shared" si="954"/>
        <v>1965</v>
      </c>
      <c r="J30539" s="19"/>
      <c r="K30539" s="19">
        <f t="shared" si="955"/>
        <v>59</v>
      </c>
      <c r="L30539" s="19"/>
    </row>
    <row r="30540" spans="1:12" x14ac:dyDescent="0.3">
      <c r="A30540" s="19" t="s">
        <v>725</v>
      </c>
      <c r="B30540" s="19" t="s">
        <v>47351</v>
      </c>
      <c r="C30540" s="19" t="s">
        <v>7184</v>
      </c>
      <c r="D30540" s="19" t="s">
        <v>31860</v>
      </c>
      <c r="E30540" s="23">
        <v>22644</v>
      </c>
      <c r="F30540" s="19" t="s">
        <v>56020</v>
      </c>
      <c r="G30540" s="19" t="s">
        <v>31862</v>
      </c>
      <c r="H30540" s="19" t="s">
        <v>78562</v>
      </c>
      <c r="I30540" s="19">
        <f t="shared" si="954"/>
        <v>1961</v>
      </c>
      <c r="J30540" s="19"/>
      <c r="K30540" s="19">
        <f t="shared" si="955"/>
        <v>63</v>
      </c>
      <c r="L30540" s="19"/>
    </row>
    <row r="30541" spans="1:12" x14ac:dyDescent="0.3">
      <c r="A30541" s="19" t="s">
        <v>725</v>
      </c>
      <c r="B30541" s="19" t="s">
        <v>34079</v>
      </c>
      <c r="C30541" s="19" t="s">
        <v>2842</v>
      </c>
      <c r="D30541" s="19" t="s">
        <v>31870</v>
      </c>
      <c r="E30541" s="23">
        <v>26249</v>
      </c>
      <c r="F30541" s="19" t="s">
        <v>37974</v>
      </c>
      <c r="G30541" s="19" t="s">
        <v>31867</v>
      </c>
      <c r="H30541" s="19" t="s">
        <v>78563</v>
      </c>
      <c r="I30541" s="19">
        <f t="shared" si="954"/>
        <v>1971</v>
      </c>
      <c r="J30541" s="19"/>
      <c r="K30541" s="19">
        <f t="shared" si="955"/>
        <v>53</v>
      </c>
      <c r="L30541" s="19"/>
    </row>
    <row r="30542" spans="1:12" x14ac:dyDescent="0.3">
      <c r="A30542" s="19" t="s">
        <v>725</v>
      </c>
      <c r="B30542" s="19" t="s">
        <v>36155</v>
      </c>
      <c r="C30542" s="19" t="s">
        <v>7293</v>
      </c>
      <c r="D30542" s="19" t="s">
        <v>31860</v>
      </c>
      <c r="E30542" s="23">
        <v>20107</v>
      </c>
      <c r="F30542" s="19" t="s">
        <v>44447</v>
      </c>
      <c r="G30542" s="19" t="s">
        <v>31871</v>
      </c>
      <c r="H30542" s="19" t="s">
        <v>78564</v>
      </c>
      <c r="I30542" s="19">
        <f t="shared" si="954"/>
        <v>1955</v>
      </c>
      <c r="J30542" s="19"/>
      <c r="K30542" s="19">
        <f t="shared" si="955"/>
        <v>69</v>
      </c>
      <c r="L30542" s="19"/>
    </row>
    <row r="30543" spans="1:12" x14ac:dyDescent="0.3">
      <c r="A30543" s="19" t="s">
        <v>725</v>
      </c>
      <c r="B30543" s="19" t="s">
        <v>32393</v>
      </c>
      <c r="C30543" s="19" t="s">
        <v>5154</v>
      </c>
      <c r="D30543" s="19" t="s">
        <v>31870</v>
      </c>
      <c r="E30543" s="23">
        <v>18600</v>
      </c>
      <c r="F30543" s="19" t="s">
        <v>49776</v>
      </c>
      <c r="G30543" s="19" t="s">
        <v>31871</v>
      </c>
      <c r="H30543" s="19" t="s">
        <v>78564</v>
      </c>
      <c r="I30543" s="19">
        <f t="shared" si="954"/>
        <v>1950</v>
      </c>
      <c r="J30543" s="19"/>
      <c r="K30543" s="19">
        <f t="shared" si="955"/>
        <v>74</v>
      </c>
      <c r="L30543" s="19"/>
    </row>
    <row r="30544" spans="1:12" x14ac:dyDescent="0.3">
      <c r="A30544" s="19" t="s">
        <v>725</v>
      </c>
      <c r="B30544" s="19" t="s">
        <v>32060</v>
      </c>
      <c r="C30544" s="19" t="s">
        <v>2418</v>
      </c>
      <c r="D30544" s="19" t="s">
        <v>31870</v>
      </c>
      <c r="E30544" s="23">
        <v>24197</v>
      </c>
      <c r="F30544" s="19" t="s">
        <v>35444</v>
      </c>
      <c r="G30544" s="19" t="s">
        <v>31871</v>
      </c>
      <c r="H30544" s="19" t="s">
        <v>78564</v>
      </c>
      <c r="I30544" s="19">
        <f t="shared" si="954"/>
        <v>1966</v>
      </c>
      <c r="J30544" s="19"/>
      <c r="K30544" s="19">
        <f t="shared" si="955"/>
        <v>58</v>
      </c>
      <c r="L30544" s="19"/>
    </row>
    <row r="30545" spans="1:12" x14ac:dyDescent="0.3">
      <c r="A30545" s="19" t="s">
        <v>725</v>
      </c>
      <c r="B30545" s="19" t="s">
        <v>32131</v>
      </c>
      <c r="C30545" s="19" t="s">
        <v>4759</v>
      </c>
      <c r="D30545" s="19" t="s">
        <v>31860</v>
      </c>
      <c r="E30545" s="23">
        <v>19796</v>
      </c>
      <c r="F30545" s="19" t="s">
        <v>49131</v>
      </c>
      <c r="G30545" s="19" t="s">
        <v>31867</v>
      </c>
      <c r="H30545" s="19" t="s">
        <v>78563</v>
      </c>
      <c r="I30545" s="19">
        <f t="shared" si="954"/>
        <v>1954</v>
      </c>
      <c r="J30545" s="19"/>
      <c r="K30545" s="19">
        <f t="shared" si="955"/>
        <v>70</v>
      </c>
      <c r="L30545" s="19"/>
    </row>
    <row r="30546" spans="1:12" x14ac:dyDescent="0.3">
      <c r="A30546" s="19" t="s">
        <v>725</v>
      </c>
      <c r="B30546" s="19" t="s">
        <v>55726</v>
      </c>
      <c r="C30546" s="19" t="s">
        <v>6891</v>
      </c>
      <c r="D30546" s="19" t="s">
        <v>31860</v>
      </c>
      <c r="E30546" s="23">
        <v>23565</v>
      </c>
      <c r="F30546" s="19" t="s">
        <v>55725</v>
      </c>
      <c r="G30546" s="19" t="s">
        <v>31871</v>
      </c>
      <c r="H30546" s="19" t="s">
        <v>78564</v>
      </c>
      <c r="I30546" s="19">
        <f t="shared" si="954"/>
        <v>1964</v>
      </c>
      <c r="J30546" s="19"/>
      <c r="K30546" s="19">
        <f t="shared" si="955"/>
        <v>60</v>
      </c>
      <c r="L30546" s="19"/>
    </row>
    <row r="30547" spans="1:12" x14ac:dyDescent="0.3">
      <c r="A30547" s="19" t="s">
        <v>725</v>
      </c>
      <c r="B30547" s="19" t="s">
        <v>32336</v>
      </c>
      <c r="C30547" s="19" t="s">
        <v>6435</v>
      </c>
      <c r="D30547" s="19" t="s">
        <v>31870</v>
      </c>
      <c r="E30547" s="23">
        <v>30825</v>
      </c>
      <c r="F30547" s="19" t="s">
        <v>54607</v>
      </c>
      <c r="G30547" s="19" t="s">
        <v>31862</v>
      </c>
      <c r="H30547" s="19" t="s">
        <v>78562</v>
      </c>
      <c r="I30547" s="19">
        <f t="shared" si="954"/>
        <v>1984</v>
      </c>
      <c r="J30547" s="19"/>
      <c r="K30547" s="19">
        <f t="shared" si="955"/>
        <v>40</v>
      </c>
      <c r="L30547" s="19"/>
    </row>
    <row r="30548" spans="1:12" x14ac:dyDescent="0.3">
      <c r="A30548" s="19" t="s">
        <v>725</v>
      </c>
      <c r="B30548" s="19" t="s">
        <v>36536</v>
      </c>
      <c r="C30548" s="19" t="s">
        <v>1264</v>
      </c>
      <c r="D30548" s="19" t="s">
        <v>31870</v>
      </c>
      <c r="E30548" s="23">
        <v>35827</v>
      </c>
      <c r="F30548" s="19" t="s">
        <v>34084</v>
      </c>
      <c r="G30548" s="19" t="s">
        <v>31871</v>
      </c>
      <c r="H30548" s="19" t="s">
        <v>78564</v>
      </c>
      <c r="I30548" s="19">
        <f t="shared" si="954"/>
        <v>1998</v>
      </c>
      <c r="J30548" s="19"/>
      <c r="K30548" s="19">
        <f t="shared" si="955"/>
        <v>26</v>
      </c>
      <c r="L30548" s="19"/>
    </row>
    <row r="30549" spans="1:12" x14ac:dyDescent="0.3">
      <c r="A30549" s="19" t="s">
        <v>725</v>
      </c>
      <c r="B30549" s="19" t="s">
        <v>35017</v>
      </c>
      <c r="C30549" s="19" t="s">
        <v>2452</v>
      </c>
      <c r="D30549" s="19" t="s">
        <v>31870</v>
      </c>
      <c r="E30549" s="23">
        <v>30322</v>
      </c>
      <c r="F30549" s="19" t="s">
        <v>37227</v>
      </c>
      <c r="G30549" s="19" t="s">
        <v>31867</v>
      </c>
      <c r="H30549" s="19" t="s">
        <v>78563</v>
      </c>
      <c r="I30549" s="19">
        <f t="shared" si="954"/>
        <v>1983</v>
      </c>
      <c r="J30549" s="19"/>
      <c r="K30549" s="19">
        <f t="shared" si="955"/>
        <v>41</v>
      </c>
      <c r="L30549" s="19"/>
    </row>
    <row r="30550" spans="1:12" x14ac:dyDescent="0.3">
      <c r="A30550" s="19" t="s">
        <v>725</v>
      </c>
      <c r="B30550" s="19" t="s">
        <v>32010</v>
      </c>
      <c r="C30550" s="19" t="s">
        <v>1791</v>
      </c>
      <c r="D30550" s="19" t="s">
        <v>31860</v>
      </c>
      <c r="E30550" s="23">
        <v>29874</v>
      </c>
      <c r="F30550" s="19" t="s">
        <v>36877</v>
      </c>
      <c r="G30550" s="19" t="s">
        <v>31871</v>
      </c>
      <c r="H30550" s="19" t="s">
        <v>78564</v>
      </c>
      <c r="I30550" s="19">
        <f t="shared" si="954"/>
        <v>1981</v>
      </c>
      <c r="J30550" s="19"/>
      <c r="K30550" s="19">
        <f t="shared" si="955"/>
        <v>43</v>
      </c>
      <c r="L30550" s="19"/>
    </row>
    <row r="30551" spans="1:12" x14ac:dyDescent="0.3">
      <c r="A30551" s="19" t="s">
        <v>725</v>
      </c>
      <c r="B30551" s="19" t="s">
        <v>32017</v>
      </c>
      <c r="C30551" s="19" t="s">
        <v>10742</v>
      </c>
      <c r="D30551" s="19" t="s">
        <v>31870</v>
      </c>
      <c r="E30551" s="23">
        <v>22379</v>
      </c>
      <c r="F30551" s="19" t="s">
        <v>37523</v>
      </c>
      <c r="G30551" s="19" t="s">
        <v>31871</v>
      </c>
      <c r="H30551" s="19" t="s">
        <v>78564</v>
      </c>
      <c r="I30551" s="19">
        <f t="shared" si="954"/>
        <v>1961</v>
      </c>
      <c r="J30551" s="19"/>
      <c r="K30551" s="19">
        <f t="shared" si="955"/>
        <v>63</v>
      </c>
      <c r="L30551" s="19"/>
    </row>
    <row r="30552" spans="1:12" x14ac:dyDescent="0.3">
      <c r="A30552" s="19" t="s">
        <v>725</v>
      </c>
      <c r="B30552" s="19" t="s">
        <v>32093</v>
      </c>
      <c r="C30552" s="19" t="s">
        <v>2751</v>
      </c>
      <c r="D30552" s="19" t="s">
        <v>31860</v>
      </c>
      <c r="E30552" s="23">
        <v>21043</v>
      </c>
      <c r="F30552" s="19" t="s">
        <v>42890</v>
      </c>
      <c r="G30552" s="19" t="s">
        <v>31862</v>
      </c>
      <c r="H30552" s="19" t="s">
        <v>78562</v>
      </c>
      <c r="I30552" s="19">
        <f t="shared" si="954"/>
        <v>1957</v>
      </c>
      <c r="J30552" s="19"/>
      <c r="K30552" s="19">
        <f t="shared" si="955"/>
        <v>67</v>
      </c>
      <c r="L30552" s="19"/>
    </row>
    <row r="30553" spans="1:12" x14ac:dyDescent="0.3">
      <c r="A30553" s="19" t="s">
        <v>725</v>
      </c>
      <c r="B30553" s="19" t="s">
        <v>34934</v>
      </c>
      <c r="C30553" s="19" t="s">
        <v>3806</v>
      </c>
      <c r="D30553" s="19" t="s">
        <v>31870</v>
      </c>
      <c r="E30553" s="23">
        <v>23517</v>
      </c>
      <c r="F30553" s="19" t="s">
        <v>31889</v>
      </c>
      <c r="G30553" s="19" t="s">
        <v>31867</v>
      </c>
      <c r="H30553" s="19" t="s">
        <v>78563</v>
      </c>
      <c r="I30553" s="19">
        <f t="shared" si="954"/>
        <v>1964</v>
      </c>
      <c r="J30553" s="19"/>
      <c r="K30553" s="19">
        <f t="shared" si="955"/>
        <v>60</v>
      </c>
      <c r="L30553" s="19"/>
    </row>
    <row r="30554" spans="1:12" x14ac:dyDescent="0.3">
      <c r="A30554" s="19" t="s">
        <v>725</v>
      </c>
      <c r="B30554" s="19" t="s">
        <v>39032</v>
      </c>
      <c r="C30554" s="19" t="s">
        <v>2384</v>
      </c>
      <c r="D30554" s="19" t="s">
        <v>31870</v>
      </c>
      <c r="E30554" s="23">
        <v>25826</v>
      </c>
      <c r="F30554" s="19" t="s">
        <v>35444</v>
      </c>
      <c r="G30554" s="19" t="s">
        <v>31871</v>
      </c>
      <c r="H30554" s="19" t="s">
        <v>78564</v>
      </c>
      <c r="I30554" s="19">
        <f t="shared" si="954"/>
        <v>1970</v>
      </c>
      <c r="J30554" s="19"/>
      <c r="K30554" s="19">
        <f t="shared" si="955"/>
        <v>54</v>
      </c>
      <c r="L30554" s="19"/>
    </row>
    <row r="30555" spans="1:12" x14ac:dyDescent="0.3">
      <c r="A30555" s="19" t="s">
        <v>725</v>
      </c>
      <c r="B30555" s="19" t="s">
        <v>32280</v>
      </c>
      <c r="C30555" s="19" t="s">
        <v>4698</v>
      </c>
      <c r="D30555" s="19" t="s">
        <v>31870</v>
      </c>
      <c r="E30555" s="23">
        <v>28551</v>
      </c>
      <c r="F30555" s="19" t="s">
        <v>49129</v>
      </c>
      <c r="G30555" s="19" t="s">
        <v>31871</v>
      </c>
      <c r="H30555" s="19" t="s">
        <v>78564</v>
      </c>
      <c r="I30555" s="19">
        <f t="shared" si="954"/>
        <v>1978</v>
      </c>
      <c r="J30555" s="19"/>
      <c r="K30555" s="19">
        <f t="shared" si="955"/>
        <v>46</v>
      </c>
      <c r="L30555" s="19"/>
    </row>
    <row r="30556" spans="1:12" x14ac:dyDescent="0.3">
      <c r="A30556" s="19" t="s">
        <v>55628</v>
      </c>
      <c r="B30556" s="19" t="s">
        <v>32261</v>
      </c>
      <c r="C30556" s="19" t="s">
        <v>6849</v>
      </c>
      <c r="D30556" s="19" t="s">
        <v>31860</v>
      </c>
      <c r="E30556" s="23">
        <v>24876</v>
      </c>
      <c r="F30556" s="19" t="s">
        <v>34319</v>
      </c>
      <c r="G30556" s="19" t="s">
        <v>31867</v>
      </c>
      <c r="H30556" s="19" t="s">
        <v>78565</v>
      </c>
      <c r="I30556" s="19">
        <f t="shared" si="954"/>
        <v>1968</v>
      </c>
      <c r="J30556" s="19"/>
      <c r="K30556" s="19">
        <f t="shared" si="955"/>
        <v>56</v>
      </c>
      <c r="L30556" s="19"/>
    </row>
    <row r="30557" spans="1:12" x14ac:dyDescent="0.3">
      <c r="A30557" s="19" t="s">
        <v>39996</v>
      </c>
      <c r="B30557" s="19" t="s">
        <v>33140</v>
      </c>
      <c r="C30557" s="19" t="s">
        <v>1684</v>
      </c>
      <c r="D30557" s="19" t="s">
        <v>31860</v>
      </c>
      <c r="E30557" s="23">
        <v>21656</v>
      </c>
      <c r="F30557" s="19" t="s">
        <v>33333</v>
      </c>
      <c r="G30557" s="19" t="s">
        <v>31871</v>
      </c>
      <c r="H30557" s="19" t="s">
        <v>78566</v>
      </c>
      <c r="I30557" s="19">
        <f t="shared" si="954"/>
        <v>1959</v>
      </c>
      <c r="J30557" s="19"/>
      <c r="K30557" s="19">
        <f t="shared" si="955"/>
        <v>65</v>
      </c>
      <c r="L30557" s="19"/>
    </row>
    <row r="30558" spans="1:12" x14ac:dyDescent="0.3">
      <c r="A30558" s="19" t="s">
        <v>57319</v>
      </c>
      <c r="B30558" s="19" t="s">
        <v>33454</v>
      </c>
      <c r="C30558" s="19" t="s">
        <v>7417</v>
      </c>
      <c r="D30558" s="19" t="s">
        <v>31870</v>
      </c>
      <c r="E30558" s="23">
        <v>29488</v>
      </c>
      <c r="F30558" s="19" t="s">
        <v>57231</v>
      </c>
      <c r="G30558" s="19" t="s">
        <v>31871</v>
      </c>
      <c r="H30558" s="19" t="s">
        <v>78567</v>
      </c>
      <c r="I30558" s="19">
        <f t="shared" si="954"/>
        <v>1980</v>
      </c>
      <c r="J30558" s="19"/>
      <c r="K30558" s="19">
        <f t="shared" si="955"/>
        <v>44</v>
      </c>
      <c r="L30558" s="19"/>
    </row>
    <row r="30559" spans="1:12" x14ac:dyDescent="0.3">
      <c r="A30559" s="19" t="s">
        <v>52711</v>
      </c>
      <c r="B30559" s="19" t="s">
        <v>52712</v>
      </c>
      <c r="C30559" s="19" t="s">
        <v>5672</v>
      </c>
      <c r="D30559" s="19" t="s">
        <v>31870</v>
      </c>
      <c r="E30559" s="23">
        <v>32175</v>
      </c>
      <c r="F30559" s="19" t="s">
        <v>31910</v>
      </c>
      <c r="G30559" s="19" t="s">
        <v>31871</v>
      </c>
      <c r="H30559" s="19" t="s">
        <v>78568</v>
      </c>
      <c r="I30559" s="19">
        <f t="shared" si="954"/>
        <v>1988</v>
      </c>
      <c r="J30559" s="19"/>
      <c r="K30559" s="19">
        <f t="shared" si="955"/>
        <v>36</v>
      </c>
      <c r="L30559" s="19"/>
    </row>
    <row r="30560" spans="1:12" x14ac:dyDescent="0.3">
      <c r="A30560" s="19" t="s">
        <v>39806</v>
      </c>
      <c r="B30560" s="19" t="s">
        <v>31905</v>
      </c>
      <c r="C30560" s="19" t="s">
        <v>1647</v>
      </c>
      <c r="D30560" s="19" t="s">
        <v>31870</v>
      </c>
      <c r="E30560" s="23">
        <v>25720</v>
      </c>
      <c r="F30560" s="19" t="s">
        <v>39705</v>
      </c>
      <c r="G30560" s="19" t="s">
        <v>31862</v>
      </c>
      <c r="H30560" s="19" t="s">
        <v>78569</v>
      </c>
      <c r="I30560" s="19">
        <f t="shared" si="954"/>
        <v>1970</v>
      </c>
      <c r="J30560" s="19"/>
      <c r="K30560" s="19">
        <f t="shared" si="955"/>
        <v>54</v>
      </c>
      <c r="L30560" s="19"/>
    </row>
    <row r="30561" spans="1:12" x14ac:dyDescent="0.3">
      <c r="A30561" s="19" t="s">
        <v>39806</v>
      </c>
      <c r="B30561" s="19" t="s">
        <v>32282</v>
      </c>
      <c r="C30561" s="19" t="s">
        <v>6849</v>
      </c>
      <c r="D30561" s="19" t="s">
        <v>31860</v>
      </c>
      <c r="E30561" s="23">
        <v>20258</v>
      </c>
      <c r="F30561" s="19" t="s">
        <v>55627</v>
      </c>
      <c r="G30561" s="19" t="s">
        <v>31862</v>
      </c>
      <c r="H30561" s="19" t="s">
        <v>78569</v>
      </c>
      <c r="I30561" s="19">
        <f t="shared" si="954"/>
        <v>1955</v>
      </c>
      <c r="J30561" s="19"/>
      <c r="K30561" s="19">
        <f t="shared" si="955"/>
        <v>69</v>
      </c>
      <c r="L30561" s="19"/>
    </row>
    <row r="30562" spans="1:12" x14ac:dyDescent="0.3">
      <c r="A30562" s="19" t="s">
        <v>38563</v>
      </c>
      <c r="B30562" s="19" t="s">
        <v>31973</v>
      </c>
      <c r="C30562" s="19" t="s">
        <v>1397</v>
      </c>
      <c r="D30562" s="19" t="s">
        <v>31860</v>
      </c>
      <c r="E30562" s="23">
        <v>20002</v>
      </c>
      <c r="F30562" s="19" t="s">
        <v>38564</v>
      </c>
      <c r="G30562" s="19" t="s">
        <v>31871</v>
      </c>
      <c r="H30562" s="19" t="s">
        <v>78570</v>
      </c>
      <c r="I30562" s="19">
        <f t="shared" si="954"/>
        <v>1954</v>
      </c>
      <c r="J30562" s="19"/>
      <c r="K30562" s="19">
        <f t="shared" si="955"/>
        <v>70</v>
      </c>
      <c r="L30562" s="19"/>
    </row>
    <row r="30563" spans="1:12" x14ac:dyDescent="0.3">
      <c r="A30563" s="19" t="s">
        <v>45508</v>
      </c>
      <c r="B30563" s="19" t="s">
        <v>31898</v>
      </c>
      <c r="C30563" s="19" t="s">
        <v>3483</v>
      </c>
      <c r="D30563" s="19" t="s">
        <v>31860</v>
      </c>
      <c r="E30563" s="23">
        <v>22229</v>
      </c>
      <c r="F30563" s="19" t="s">
        <v>45509</v>
      </c>
      <c r="G30563" s="19" t="s">
        <v>31862</v>
      </c>
      <c r="H30563" s="19" t="s">
        <v>78571</v>
      </c>
      <c r="I30563" s="19">
        <f t="shared" si="954"/>
        <v>1960</v>
      </c>
      <c r="J30563" s="19"/>
      <c r="K30563" s="19">
        <f t="shared" si="955"/>
        <v>64</v>
      </c>
      <c r="L30563" s="19"/>
    </row>
    <row r="30564" spans="1:12" x14ac:dyDescent="0.3">
      <c r="A30564" s="19" t="s">
        <v>34939</v>
      </c>
      <c r="B30564" s="19" t="s">
        <v>31952</v>
      </c>
      <c r="C30564" s="19" t="s">
        <v>172</v>
      </c>
      <c r="D30564" s="19" t="s">
        <v>31860</v>
      </c>
      <c r="E30564" s="23">
        <v>23706</v>
      </c>
      <c r="F30564" s="19" t="s">
        <v>32238</v>
      </c>
      <c r="G30564" s="19" t="s">
        <v>31871</v>
      </c>
      <c r="H30564" s="19" t="s">
        <v>78572</v>
      </c>
      <c r="I30564" s="19">
        <f t="shared" si="954"/>
        <v>1964</v>
      </c>
      <c r="J30564" s="19"/>
      <c r="K30564" s="19">
        <f t="shared" si="955"/>
        <v>60</v>
      </c>
      <c r="L30564" s="19"/>
    </row>
    <row r="30565" spans="1:12" x14ac:dyDescent="0.3">
      <c r="A30565" s="19" t="s">
        <v>34939</v>
      </c>
      <c r="B30565" s="19" t="s">
        <v>31898</v>
      </c>
      <c r="C30565" s="19" t="s">
        <v>112</v>
      </c>
      <c r="D30565" s="19" t="s">
        <v>31860</v>
      </c>
      <c r="E30565" s="23">
        <v>27473</v>
      </c>
      <c r="F30565" s="19" t="s">
        <v>32238</v>
      </c>
      <c r="G30565" s="19" t="s">
        <v>31871</v>
      </c>
      <c r="H30565" s="19" t="s">
        <v>78572</v>
      </c>
      <c r="I30565" s="19">
        <f t="shared" si="954"/>
        <v>1975</v>
      </c>
      <c r="J30565" s="19"/>
      <c r="K30565" s="19">
        <f t="shared" si="955"/>
        <v>49</v>
      </c>
      <c r="L30565" s="19"/>
    </row>
    <row r="30566" spans="1:12" x14ac:dyDescent="0.3">
      <c r="A30566" s="19" t="s">
        <v>34939</v>
      </c>
      <c r="B30566" s="19" t="s">
        <v>31869</v>
      </c>
      <c r="C30566" s="19" t="s">
        <v>3836</v>
      </c>
      <c r="D30566" s="19" t="s">
        <v>31870</v>
      </c>
      <c r="E30566" s="23">
        <v>26563</v>
      </c>
      <c r="F30566" s="19" t="s">
        <v>31879</v>
      </c>
      <c r="G30566" s="19" t="s">
        <v>31867</v>
      </c>
      <c r="H30566" s="19" t="s">
        <v>78573</v>
      </c>
      <c r="I30566" s="19">
        <f t="shared" si="954"/>
        <v>1972</v>
      </c>
      <c r="J30566" s="19"/>
      <c r="K30566" s="19">
        <f t="shared" si="955"/>
        <v>52</v>
      </c>
      <c r="L30566" s="19"/>
    </row>
    <row r="30567" spans="1:12" x14ac:dyDescent="0.3">
      <c r="A30567" s="19" t="s">
        <v>56042</v>
      </c>
      <c r="B30567" s="19" t="s">
        <v>32441</v>
      </c>
      <c r="C30567" s="19" t="s">
        <v>7191</v>
      </c>
      <c r="D30567" s="19" t="s">
        <v>31860</v>
      </c>
      <c r="E30567" s="23">
        <v>31163</v>
      </c>
      <c r="F30567" s="19" t="s">
        <v>46001</v>
      </c>
      <c r="G30567" s="19" t="s">
        <v>31862</v>
      </c>
      <c r="H30567" s="19" t="s">
        <v>78574</v>
      </c>
      <c r="I30567" s="19">
        <f t="shared" si="954"/>
        <v>1985</v>
      </c>
      <c r="J30567" s="19"/>
      <c r="K30567" s="19">
        <f t="shared" si="955"/>
        <v>39</v>
      </c>
      <c r="L30567" s="19"/>
    </row>
    <row r="30568" spans="1:12" x14ac:dyDescent="0.3">
      <c r="A30568" s="19" t="s">
        <v>57679</v>
      </c>
      <c r="B30568" s="19" t="s">
        <v>32427</v>
      </c>
      <c r="C30568" s="19" t="s">
        <v>7502</v>
      </c>
      <c r="D30568" s="19" t="s">
        <v>31860</v>
      </c>
      <c r="E30568" s="23">
        <v>25114</v>
      </c>
      <c r="F30568" s="19" t="s">
        <v>45251</v>
      </c>
      <c r="G30568" s="19" t="s">
        <v>31862</v>
      </c>
      <c r="H30568" s="19" t="s">
        <v>78575</v>
      </c>
      <c r="I30568" s="19">
        <f t="shared" si="954"/>
        <v>1968</v>
      </c>
      <c r="J30568" s="19"/>
      <c r="K30568" s="19">
        <f t="shared" si="955"/>
        <v>56</v>
      </c>
      <c r="L30568" s="19"/>
    </row>
    <row r="30569" spans="1:12" x14ac:dyDescent="0.3">
      <c r="A30569" s="19" t="s">
        <v>57679</v>
      </c>
      <c r="B30569" s="19" t="s">
        <v>57680</v>
      </c>
      <c r="C30569" s="19" t="s">
        <v>7361</v>
      </c>
      <c r="D30569" s="19" t="s">
        <v>31860</v>
      </c>
      <c r="E30569" s="23">
        <v>28317</v>
      </c>
      <c r="F30569" s="19" t="s">
        <v>35262</v>
      </c>
      <c r="G30569" s="19" t="s">
        <v>31862</v>
      </c>
      <c r="H30569" s="19" t="s">
        <v>78575</v>
      </c>
      <c r="I30569" s="19">
        <f t="shared" si="954"/>
        <v>1977</v>
      </c>
      <c r="J30569" s="19"/>
      <c r="K30569" s="19">
        <f t="shared" si="955"/>
        <v>47</v>
      </c>
      <c r="L30569" s="19"/>
    </row>
    <row r="30570" spans="1:12" x14ac:dyDescent="0.3">
      <c r="A30570" s="19" t="s">
        <v>34787</v>
      </c>
      <c r="B30570" s="19" t="s">
        <v>34788</v>
      </c>
      <c r="C30570" s="19" t="s">
        <v>79</v>
      </c>
      <c r="D30570" s="19" t="s">
        <v>31870</v>
      </c>
      <c r="E30570" s="23">
        <v>19721</v>
      </c>
      <c r="F30570" s="19" t="s">
        <v>31889</v>
      </c>
      <c r="G30570" s="19" t="s">
        <v>31871</v>
      </c>
      <c r="H30570" s="19" t="s">
        <v>78576</v>
      </c>
      <c r="I30570" s="19">
        <f t="shared" si="954"/>
        <v>1953</v>
      </c>
      <c r="J30570" s="19"/>
      <c r="K30570" s="19">
        <f t="shared" si="955"/>
        <v>71</v>
      </c>
      <c r="L30570" s="19"/>
    </row>
    <row r="30571" spans="1:12" x14ac:dyDescent="0.3">
      <c r="A30571" s="19" t="s">
        <v>56789</v>
      </c>
      <c r="B30571" s="19" t="s">
        <v>31996</v>
      </c>
      <c r="C30571" s="19" t="s">
        <v>6967</v>
      </c>
      <c r="D30571" s="19" t="s">
        <v>31860</v>
      </c>
      <c r="E30571" s="23">
        <v>25199</v>
      </c>
      <c r="F30571" s="19" t="s">
        <v>32899</v>
      </c>
      <c r="G30571" s="19" t="s">
        <v>31862</v>
      </c>
      <c r="H30571" s="19" t="s">
        <v>78577</v>
      </c>
      <c r="I30571" s="19">
        <f t="shared" si="954"/>
        <v>1968</v>
      </c>
      <c r="J30571" s="19"/>
      <c r="K30571" s="19">
        <f t="shared" si="955"/>
        <v>56</v>
      </c>
      <c r="L30571" s="19"/>
    </row>
    <row r="30572" spans="1:12" x14ac:dyDescent="0.3">
      <c r="A30572" s="19" t="s">
        <v>39027</v>
      </c>
      <c r="B30572" s="19" t="s">
        <v>32625</v>
      </c>
      <c r="C30572" s="19" t="s">
        <v>2340</v>
      </c>
      <c r="D30572" s="19" t="s">
        <v>31870</v>
      </c>
      <c r="E30572" s="23">
        <v>29332</v>
      </c>
      <c r="F30572" s="19" t="s">
        <v>31959</v>
      </c>
      <c r="G30572" s="19" t="s">
        <v>31867</v>
      </c>
      <c r="H30572" s="19" t="s">
        <v>78578</v>
      </c>
      <c r="I30572" s="19">
        <f t="shared" si="954"/>
        <v>1980</v>
      </c>
      <c r="J30572" s="19"/>
      <c r="K30572" s="19">
        <f t="shared" si="955"/>
        <v>44</v>
      </c>
      <c r="L30572" s="19"/>
    </row>
    <row r="30573" spans="1:12" x14ac:dyDescent="0.3">
      <c r="A30573" s="19" t="s">
        <v>39027</v>
      </c>
      <c r="B30573" s="19" t="s">
        <v>56531</v>
      </c>
      <c r="C30573" s="19" t="s">
        <v>7070</v>
      </c>
      <c r="D30573" s="19" t="s">
        <v>31860</v>
      </c>
      <c r="E30573" s="23">
        <v>21570</v>
      </c>
      <c r="F30573" s="19" t="s">
        <v>56532</v>
      </c>
      <c r="G30573" s="19" t="s">
        <v>31867</v>
      </c>
      <c r="H30573" s="19" t="s">
        <v>78578</v>
      </c>
      <c r="I30573" s="19">
        <f t="shared" si="954"/>
        <v>1959</v>
      </c>
      <c r="J30573" s="19"/>
      <c r="K30573" s="19">
        <f t="shared" si="955"/>
        <v>65</v>
      </c>
      <c r="L30573" s="19"/>
    </row>
    <row r="30574" spans="1:12" x14ac:dyDescent="0.3">
      <c r="A30574" s="19" t="s">
        <v>39027</v>
      </c>
      <c r="B30574" s="19" t="s">
        <v>34642</v>
      </c>
      <c r="C30574" s="19" t="s">
        <v>2384</v>
      </c>
      <c r="D30574" s="19" t="s">
        <v>31860</v>
      </c>
      <c r="E30574" s="23">
        <v>26780</v>
      </c>
      <c r="F30574" s="19" t="s">
        <v>35444</v>
      </c>
      <c r="G30574" s="19" t="s">
        <v>31867</v>
      </c>
      <c r="H30574" s="19" t="s">
        <v>78578</v>
      </c>
      <c r="I30574" s="19">
        <f t="shared" si="954"/>
        <v>1973</v>
      </c>
      <c r="J30574" s="19"/>
      <c r="K30574" s="19">
        <f t="shared" si="955"/>
        <v>51</v>
      </c>
      <c r="L30574" s="19"/>
    </row>
    <row r="30575" spans="1:12" x14ac:dyDescent="0.3">
      <c r="A30575" s="19" t="s">
        <v>39027</v>
      </c>
      <c r="B30575" s="19" t="s">
        <v>32035</v>
      </c>
      <c r="C30575" s="19" t="s">
        <v>1667</v>
      </c>
      <c r="D30575" s="19" t="s">
        <v>31860</v>
      </c>
      <c r="E30575" s="23">
        <v>31444</v>
      </c>
      <c r="F30575" s="19" t="s">
        <v>32178</v>
      </c>
      <c r="G30575" s="19" t="s">
        <v>31871</v>
      </c>
      <c r="H30575" s="19" t="s">
        <v>78579</v>
      </c>
      <c r="I30575" s="19">
        <f t="shared" si="954"/>
        <v>1986</v>
      </c>
      <c r="J30575" s="19"/>
      <c r="K30575" s="19">
        <f t="shared" si="955"/>
        <v>38</v>
      </c>
      <c r="L30575" s="19"/>
    </row>
    <row r="30576" spans="1:12" x14ac:dyDescent="0.3">
      <c r="A30576" s="19" t="s">
        <v>56248</v>
      </c>
      <c r="B30576" s="19" t="s">
        <v>33085</v>
      </c>
      <c r="C30576" s="19" t="s">
        <v>12718</v>
      </c>
      <c r="D30576" s="19" t="s">
        <v>31870</v>
      </c>
      <c r="E30576" s="23">
        <v>25605</v>
      </c>
      <c r="F30576" s="19" t="s">
        <v>56146</v>
      </c>
      <c r="G30576" s="19" t="s">
        <v>31871</v>
      </c>
      <c r="H30576" s="19" t="s">
        <v>78580</v>
      </c>
      <c r="I30576" s="19">
        <f t="shared" si="954"/>
        <v>1970</v>
      </c>
      <c r="J30576" s="19"/>
      <c r="K30576" s="19">
        <f t="shared" si="955"/>
        <v>54</v>
      </c>
      <c r="L30576" s="19"/>
    </row>
    <row r="30577" spans="1:12" x14ac:dyDescent="0.3">
      <c r="A30577" s="19" t="s">
        <v>56248</v>
      </c>
      <c r="B30577" s="19" t="s">
        <v>31895</v>
      </c>
      <c r="C30577" s="19" t="s">
        <v>7260</v>
      </c>
      <c r="D30577" s="19" t="s">
        <v>31870</v>
      </c>
      <c r="E30577" s="23">
        <v>23062</v>
      </c>
      <c r="F30577" s="19" t="s">
        <v>32652</v>
      </c>
      <c r="G30577" s="19" t="s">
        <v>31871</v>
      </c>
      <c r="H30577" s="19" t="s">
        <v>78580</v>
      </c>
      <c r="I30577" s="19">
        <f t="shared" si="954"/>
        <v>1963</v>
      </c>
      <c r="J30577" s="19"/>
      <c r="K30577" s="19">
        <f t="shared" si="955"/>
        <v>61</v>
      </c>
      <c r="L30577" s="19"/>
    </row>
    <row r="30578" spans="1:12" x14ac:dyDescent="0.3">
      <c r="A30578" s="19" t="s">
        <v>56248</v>
      </c>
      <c r="B30578" s="19" t="s">
        <v>31969</v>
      </c>
      <c r="C30578" s="19" t="s">
        <v>7261</v>
      </c>
      <c r="D30578" s="19" t="s">
        <v>31860</v>
      </c>
      <c r="E30578" s="23">
        <v>27643</v>
      </c>
      <c r="F30578" s="19" t="s">
        <v>32652</v>
      </c>
      <c r="G30578" s="19" t="s">
        <v>31871</v>
      </c>
      <c r="H30578" s="19" t="s">
        <v>78580</v>
      </c>
      <c r="I30578" s="19">
        <f t="shared" si="954"/>
        <v>1975</v>
      </c>
      <c r="J30578" s="19"/>
      <c r="K30578" s="19">
        <f t="shared" si="955"/>
        <v>49</v>
      </c>
      <c r="L30578" s="19"/>
    </row>
    <row r="30579" spans="1:12" x14ac:dyDescent="0.3">
      <c r="A30579" s="19" t="s">
        <v>50082</v>
      </c>
      <c r="B30579" s="19" t="s">
        <v>44198</v>
      </c>
      <c r="C30579" s="19" t="s">
        <v>4918</v>
      </c>
      <c r="D30579" s="19" t="s">
        <v>31860</v>
      </c>
      <c r="E30579" s="23">
        <v>21944</v>
      </c>
      <c r="F30579" s="19" t="s">
        <v>50083</v>
      </c>
      <c r="G30579" s="19" t="s">
        <v>31862</v>
      </c>
      <c r="H30579" s="19" t="s">
        <v>78581</v>
      </c>
      <c r="I30579" s="19">
        <f t="shared" si="954"/>
        <v>1960</v>
      </c>
      <c r="J30579" s="19"/>
      <c r="K30579" s="19">
        <f t="shared" si="955"/>
        <v>64</v>
      </c>
      <c r="L30579" s="19"/>
    </row>
    <row r="30580" spans="1:12" x14ac:dyDescent="0.3">
      <c r="A30580" s="19" t="s">
        <v>45452</v>
      </c>
      <c r="B30580" s="19" t="s">
        <v>32514</v>
      </c>
      <c r="C30580" s="19" t="s">
        <v>3469</v>
      </c>
      <c r="D30580" s="19" t="s">
        <v>31870</v>
      </c>
      <c r="E30580" s="23">
        <v>30177</v>
      </c>
      <c r="F30580" s="19" t="s">
        <v>36784</v>
      </c>
      <c r="G30580" s="19" t="s">
        <v>31871</v>
      </c>
      <c r="H30580" s="19" t="s">
        <v>78582</v>
      </c>
      <c r="I30580" s="19">
        <f t="shared" si="954"/>
        <v>1982</v>
      </c>
      <c r="J30580" s="19"/>
      <c r="K30580" s="19">
        <f t="shared" si="955"/>
        <v>42</v>
      </c>
      <c r="L30580" s="19"/>
    </row>
    <row r="30581" spans="1:12" x14ac:dyDescent="0.3">
      <c r="A30581" s="19" t="s">
        <v>36274</v>
      </c>
      <c r="B30581" s="19" t="s">
        <v>32026</v>
      </c>
      <c r="C30581" s="19" t="s">
        <v>1097</v>
      </c>
      <c r="D30581" s="19" t="s">
        <v>31860</v>
      </c>
      <c r="E30581" s="23">
        <v>28797</v>
      </c>
      <c r="F30581" s="19" t="s">
        <v>33116</v>
      </c>
      <c r="G30581" s="19" t="s">
        <v>31871</v>
      </c>
      <c r="H30581" s="19" t="s">
        <v>78583</v>
      </c>
      <c r="I30581" s="19">
        <f t="shared" si="954"/>
        <v>1978</v>
      </c>
      <c r="J30581" s="19"/>
      <c r="K30581" s="19">
        <f t="shared" si="955"/>
        <v>46</v>
      </c>
      <c r="L30581" s="19"/>
    </row>
    <row r="30582" spans="1:12" x14ac:dyDescent="0.3">
      <c r="A30582" s="19" t="s">
        <v>56355</v>
      </c>
      <c r="B30582" s="19" t="s">
        <v>32230</v>
      </c>
      <c r="C30582" s="19" t="s">
        <v>7213</v>
      </c>
      <c r="D30582" s="19" t="s">
        <v>31860</v>
      </c>
      <c r="E30582" s="23">
        <v>32839</v>
      </c>
      <c r="F30582" s="19" t="s">
        <v>40102</v>
      </c>
      <c r="G30582" s="19" t="s">
        <v>31871</v>
      </c>
      <c r="H30582" s="19" t="s">
        <v>78584</v>
      </c>
      <c r="I30582" s="19">
        <f t="shared" si="954"/>
        <v>1989</v>
      </c>
      <c r="J30582" s="19"/>
      <c r="K30582" s="19">
        <f t="shared" si="955"/>
        <v>35</v>
      </c>
      <c r="L30582" s="19"/>
    </row>
    <row r="30583" spans="1:12" x14ac:dyDescent="0.3">
      <c r="A30583" s="19" t="s">
        <v>56679</v>
      </c>
      <c r="B30583" s="19" t="s">
        <v>32441</v>
      </c>
      <c r="C30583" s="19" t="s">
        <v>7111</v>
      </c>
      <c r="D30583" s="19" t="s">
        <v>31860</v>
      </c>
      <c r="E30583" s="23">
        <v>24360</v>
      </c>
      <c r="F30583" s="19" t="s">
        <v>56680</v>
      </c>
      <c r="G30583" s="19" t="s">
        <v>31862</v>
      </c>
      <c r="H30583" s="19" t="s">
        <v>78585</v>
      </c>
      <c r="I30583" s="19">
        <f t="shared" si="954"/>
        <v>1966</v>
      </c>
      <c r="J30583" s="19"/>
      <c r="K30583" s="19">
        <f t="shared" si="955"/>
        <v>58</v>
      </c>
      <c r="L30583" s="19"/>
    </row>
    <row r="30584" spans="1:12" x14ac:dyDescent="0.3">
      <c r="A30584" s="19" t="s">
        <v>56679</v>
      </c>
      <c r="B30584" s="19" t="s">
        <v>56692</v>
      </c>
      <c r="C30584" s="19" t="s">
        <v>7114</v>
      </c>
      <c r="D30584" s="19" t="s">
        <v>31870</v>
      </c>
      <c r="E30584" s="23">
        <v>30382</v>
      </c>
      <c r="F30584" s="19" t="s">
        <v>56440</v>
      </c>
      <c r="G30584" s="19" t="s">
        <v>31871</v>
      </c>
      <c r="H30584" s="19" t="s">
        <v>78586</v>
      </c>
      <c r="I30584" s="19">
        <f t="shared" si="954"/>
        <v>1983</v>
      </c>
      <c r="J30584" s="19"/>
      <c r="K30584" s="19">
        <f t="shared" si="955"/>
        <v>41</v>
      </c>
      <c r="L30584" s="19"/>
    </row>
    <row r="30585" spans="1:12" x14ac:dyDescent="0.3">
      <c r="A30585" s="19" t="s">
        <v>47385</v>
      </c>
      <c r="B30585" s="19" t="s">
        <v>31958</v>
      </c>
      <c r="C30585" s="19" t="s">
        <v>4140</v>
      </c>
      <c r="D30585" s="19" t="s">
        <v>31860</v>
      </c>
      <c r="E30585" s="23">
        <v>31552</v>
      </c>
      <c r="F30585" s="19" t="s">
        <v>34211</v>
      </c>
      <c r="G30585" s="19" t="s">
        <v>31871</v>
      </c>
      <c r="H30585" s="19" t="s">
        <v>78587</v>
      </c>
      <c r="I30585" s="19">
        <f t="shared" si="954"/>
        <v>1986</v>
      </c>
      <c r="J30585" s="19"/>
      <c r="K30585" s="19">
        <f t="shared" si="955"/>
        <v>38</v>
      </c>
      <c r="L30585" s="19"/>
    </row>
    <row r="30586" spans="1:12" x14ac:dyDescent="0.3">
      <c r="A30586" s="19" t="s">
        <v>36420</v>
      </c>
      <c r="B30586" s="19" t="s">
        <v>34256</v>
      </c>
      <c r="C30586" s="19" t="s">
        <v>1143</v>
      </c>
      <c r="D30586" s="19" t="s">
        <v>31870</v>
      </c>
      <c r="E30586" s="23">
        <v>25351</v>
      </c>
      <c r="F30586" s="19" t="s">
        <v>34348</v>
      </c>
      <c r="G30586" s="19" t="s">
        <v>31871</v>
      </c>
      <c r="H30586" s="19" t="s">
        <v>78588</v>
      </c>
      <c r="I30586" s="19">
        <f t="shared" si="954"/>
        <v>1969</v>
      </c>
      <c r="J30586" s="19"/>
      <c r="K30586" s="19">
        <f t="shared" si="955"/>
        <v>55</v>
      </c>
      <c r="L30586" s="19"/>
    </row>
    <row r="30587" spans="1:12" x14ac:dyDescent="0.3">
      <c r="A30587" s="19" t="s">
        <v>36420</v>
      </c>
      <c r="B30587" s="19" t="s">
        <v>53467</v>
      </c>
      <c r="C30587" s="19" t="s">
        <v>6130</v>
      </c>
      <c r="D30587" s="19" t="s">
        <v>31870</v>
      </c>
      <c r="E30587" s="23">
        <v>24843</v>
      </c>
      <c r="F30587" s="19" t="s">
        <v>35023</v>
      </c>
      <c r="G30587" s="19" t="s">
        <v>31871</v>
      </c>
      <c r="H30587" s="19" t="s">
        <v>78588</v>
      </c>
      <c r="I30587" s="19">
        <f t="shared" si="954"/>
        <v>1968</v>
      </c>
      <c r="J30587" s="19"/>
      <c r="K30587" s="19">
        <f t="shared" si="955"/>
        <v>56</v>
      </c>
      <c r="L30587" s="19"/>
    </row>
    <row r="30588" spans="1:12" x14ac:dyDescent="0.3">
      <c r="A30588" s="19" t="s">
        <v>36420</v>
      </c>
      <c r="B30588" s="19" t="s">
        <v>32148</v>
      </c>
      <c r="C30588" s="19" t="s">
        <v>1160</v>
      </c>
      <c r="D30588" s="19" t="s">
        <v>31860</v>
      </c>
      <c r="E30588" s="23">
        <v>21265</v>
      </c>
      <c r="F30588" s="19" t="s">
        <v>33116</v>
      </c>
      <c r="G30588" s="19" t="s">
        <v>31862</v>
      </c>
      <c r="H30588" s="19" t="s">
        <v>78589</v>
      </c>
      <c r="I30588" s="19">
        <f t="shared" si="954"/>
        <v>1958</v>
      </c>
      <c r="J30588" s="19"/>
      <c r="K30588" s="19">
        <f t="shared" si="955"/>
        <v>66</v>
      </c>
      <c r="L30588" s="19"/>
    </row>
    <row r="30589" spans="1:12" x14ac:dyDescent="0.3">
      <c r="A30589" s="19" t="s">
        <v>36420</v>
      </c>
      <c r="B30589" s="19" t="s">
        <v>36481</v>
      </c>
      <c r="C30589" s="19" t="s">
        <v>1160</v>
      </c>
      <c r="D30589" s="19" t="s">
        <v>31860</v>
      </c>
      <c r="E30589" s="23">
        <v>22608</v>
      </c>
      <c r="F30589" s="19" t="s">
        <v>33116</v>
      </c>
      <c r="G30589" s="19" t="s">
        <v>31871</v>
      </c>
      <c r="H30589" s="19" t="s">
        <v>78588</v>
      </c>
      <c r="I30589" s="19">
        <f t="shared" si="954"/>
        <v>1961</v>
      </c>
      <c r="J30589" s="19"/>
      <c r="K30589" s="19">
        <f t="shared" si="955"/>
        <v>63</v>
      </c>
      <c r="L30589" s="19"/>
    </row>
    <row r="30590" spans="1:12" x14ac:dyDescent="0.3">
      <c r="A30590" s="19" t="s">
        <v>36406</v>
      </c>
      <c r="B30590" s="19" t="s">
        <v>33484</v>
      </c>
      <c r="C30590" s="19" t="s">
        <v>1138</v>
      </c>
      <c r="D30590" s="19" t="s">
        <v>31860</v>
      </c>
      <c r="E30590" s="23">
        <v>21103</v>
      </c>
      <c r="F30590" s="19" t="s">
        <v>34348</v>
      </c>
      <c r="G30590" s="19" t="s">
        <v>31871</v>
      </c>
      <c r="H30590" s="19" t="s">
        <v>78590</v>
      </c>
      <c r="I30590" s="19">
        <f t="shared" si="954"/>
        <v>1957</v>
      </c>
      <c r="J30590" s="19"/>
      <c r="K30590" s="19">
        <f t="shared" si="955"/>
        <v>67</v>
      </c>
      <c r="L30590" s="19"/>
    </row>
    <row r="30591" spans="1:12" x14ac:dyDescent="0.3">
      <c r="A30591" s="19" t="s">
        <v>45320</v>
      </c>
      <c r="B30591" s="19" t="s">
        <v>31971</v>
      </c>
      <c r="C30591" s="19" t="s">
        <v>3438</v>
      </c>
      <c r="D30591" s="19" t="s">
        <v>31870</v>
      </c>
      <c r="E30591" s="23">
        <v>24525</v>
      </c>
      <c r="F30591" s="19" t="s">
        <v>45321</v>
      </c>
      <c r="G30591" s="19" t="s">
        <v>31862</v>
      </c>
      <c r="H30591" s="19" t="s">
        <v>78591</v>
      </c>
      <c r="I30591" s="19">
        <f t="shared" si="954"/>
        <v>1967</v>
      </c>
      <c r="J30591" s="19"/>
      <c r="K30591" s="19">
        <f t="shared" si="955"/>
        <v>57</v>
      </c>
      <c r="L30591" s="19"/>
    </row>
    <row r="30592" spans="1:12" x14ac:dyDescent="0.3">
      <c r="A30592" s="19" t="s">
        <v>50995</v>
      </c>
      <c r="B30592" s="19" t="s">
        <v>32068</v>
      </c>
      <c r="C30592" s="19" t="s">
        <v>5191</v>
      </c>
      <c r="D30592" s="19" t="s">
        <v>31860</v>
      </c>
      <c r="E30592" s="23">
        <v>32836</v>
      </c>
      <c r="F30592" s="19" t="s">
        <v>40757</v>
      </c>
      <c r="G30592" s="19" t="s">
        <v>31871</v>
      </c>
      <c r="H30592" s="19" t="s">
        <v>78592</v>
      </c>
      <c r="I30592" s="19">
        <f t="shared" si="954"/>
        <v>1989</v>
      </c>
      <c r="J30592" s="19"/>
      <c r="K30592" s="19">
        <f t="shared" si="955"/>
        <v>35</v>
      </c>
      <c r="L30592" s="19"/>
    </row>
    <row r="30593" spans="1:12" x14ac:dyDescent="0.3">
      <c r="A30593" s="19" t="s">
        <v>31970</v>
      </c>
      <c r="B30593" s="19" t="s">
        <v>31971</v>
      </c>
      <c r="C30593" s="19" t="s">
        <v>852</v>
      </c>
      <c r="D30593" s="19" t="s">
        <v>31870</v>
      </c>
      <c r="E30593" s="23">
        <v>25741</v>
      </c>
      <c r="F30593" s="19" t="s">
        <v>31879</v>
      </c>
      <c r="G30593" s="19" t="s">
        <v>31862</v>
      </c>
      <c r="H30593" s="19" t="s">
        <v>78593</v>
      </c>
      <c r="I30593" s="19">
        <f t="shared" si="954"/>
        <v>1970</v>
      </c>
      <c r="J30593" s="19"/>
      <c r="K30593" s="19">
        <f t="shared" si="955"/>
        <v>54</v>
      </c>
      <c r="L30593" s="19"/>
    </row>
    <row r="30594" spans="1:12" x14ac:dyDescent="0.3">
      <c r="A30594" s="19" t="s">
        <v>38152</v>
      </c>
      <c r="B30594" s="19" t="s">
        <v>37633</v>
      </c>
      <c r="C30594" s="19" t="s">
        <v>2080</v>
      </c>
      <c r="D30594" s="19" t="s">
        <v>31870</v>
      </c>
      <c r="E30594" s="23">
        <v>25180</v>
      </c>
      <c r="F30594" s="19" t="s">
        <v>36912</v>
      </c>
      <c r="G30594" s="19" t="s">
        <v>31871</v>
      </c>
      <c r="H30594" s="19" t="s">
        <v>78594</v>
      </c>
      <c r="I30594" s="19">
        <f t="shared" ref="I30594:I30657" si="956">YEAR(E30594)</f>
        <v>1968</v>
      </c>
      <c r="J30594" s="19"/>
      <c r="K30594" s="19">
        <f t="shared" ref="K30594:K30657" si="957">$J$2-I30594</f>
        <v>56</v>
      </c>
      <c r="L30594" s="19"/>
    </row>
    <row r="30595" spans="1:12" x14ac:dyDescent="0.3">
      <c r="A30595" s="19" t="s">
        <v>51952</v>
      </c>
      <c r="B30595" s="19" t="s">
        <v>32278</v>
      </c>
      <c r="C30595" s="19" t="s">
        <v>5891</v>
      </c>
      <c r="D30595" s="19" t="s">
        <v>31860</v>
      </c>
      <c r="E30595" s="23">
        <v>19472</v>
      </c>
      <c r="F30595" s="19" t="s">
        <v>51951</v>
      </c>
      <c r="G30595" s="19" t="s">
        <v>31871</v>
      </c>
      <c r="H30595" s="19" t="s">
        <v>78595</v>
      </c>
      <c r="I30595" s="19">
        <f t="shared" si="956"/>
        <v>1953</v>
      </c>
      <c r="J30595" s="19"/>
      <c r="K30595" s="19">
        <f t="shared" si="957"/>
        <v>71</v>
      </c>
      <c r="L30595" s="19"/>
    </row>
    <row r="30596" spans="1:12" x14ac:dyDescent="0.3">
      <c r="A30596" s="19" t="s">
        <v>54851</v>
      </c>
      <c r="B30596" s="19" t="s">
        <v>32506</v>
      </c>
      <c r="C30596" s="19" t="s">
        <v>6697</v>
      </c>
      <c r="D30596" s="19" t="s">
        <v>31860</v>
      </c>
      <c r="E30596" s="23">
        <v>24443</v>
      </c>
      <c r="F30596" s="19" t="s">
        <v>32286</v>
      </c>
      <c r="G30596" s="19" t="s">
        <v>31871</v>
      </c>
      <c r="H30596" s="19" t="s">
        <v>78596</v>
      </c>
      <c r="I30596" s="19">
        <f t="shared" si="956"/>
        <v>1966</v>
      </c>
      <c r="J30596" s="19"/>
      <c r="K30596" s="19">
        <f t="shared" si="957"/>
        <v>58</v>
      </c>
      <c r="L30596" s="19"/>
    </row>
    <row r="30597" spans="1:12" x14ac:dyDescent="0.3">
      <c r="A30597" s="19" t="s">
        <v>32669</v>
      </c>
      <c r="B30597" s="19" t="s">
        <v>33020</v>
      </c>
      <c r="C30597" s="19" t="s">
        <v>787</v>
      </c>
      <c r="D30597" s="19" t="s">
        <v>31860</v>
      </c>
      <c r="E30597" s="23">
        <v>17587</v>
      </c>
      <c r="F30597" s="19" t="s">
        <v>33021</v>
      </c>
      <c r="G30597" s="19" t="s">
        <v>31867</v>
      </c>
      <c r="H30597" s="19" t="s">
        <v>78597</v>
      </c>
      <c r="I30597" s="19">
        <f t="shared" si="956"/>
        <v>1948</v>
      </c>
      <c r="J30597" s="19"/>
      <c r="K30597" s="19">
        <f t="shared" si="957"/>
        <v>76</v>
      </c>
      <c r="L30597" s="19"/>
    </row>
    <row r="30598" spans="1:12" x14ac:dyDescent="0.3">
      <c r="A30598" s="19" t="s">
        <v>32669</v>
      </c>
      <c r="B30598" s="19" t="s">
        <v>31983</v>
      </c>
      <c r="C30598" s="19" t="s">
        <v>394</v>
      </c>
      <c r="D30598" s="19" t="s">
        <v>31860</v>
      </c>
      <c r="E30598" s="23">
        <v>19162</v>
      </c>
      <c r="F30598" s="19" t="s">
        <v>34066</v>
      </c>
      <c r="G30598" s="19" t="s">
        <v>31871</v>
      </c>
      <c r="H30598" s="19" t="s">
        <v>78598</v>
      </c>
      <c r="I30598" s="19">
        <f t="shared" si="956"/>
        <v>1952</v>
      </c>
      <c r="J30598" s="19"/>
      <c r="K30598" s="19">
        <f t="shared" si="957"/>
        <v>72</v>
      </c>
      <c r="L30598" s="19"/>
    </row>
    <row r="30599" spans="1:12" x14ac:dyDescent="0.3">
      <c r="A30599" s="19" t="s">
        <v>32669</v>
      </c>
      <c r="B30599" s="19" t="s">
        <v>32506</v>
      </c>
      <c r="C30599" s="19" t="s">
        <v>997</v>
      </c>
      <c r="D30599" s="19" t="s">
        <v>31860</v>
      </c>
      <c r="E30599" s="23">
        <v>21455</v>
      </c>
      <c r="F30599" s="19" t="s">
        <v>32670</v>
      </c>
      <c r="G30599" s="19" t="s">
        <v>31862</v>
      </c>
      <c r="H30599" s="19" t="s">
        <v>78599</v>
      </c>
      <c r="I30599" s="19">
        <f t="shared" si="956"/>
        <v>1958</v>
      </c>
      <c r="J30599" s="19"/>
      <c r="K30599" s="19">
        <f t="shared" si="957"/>
        <v>66</v>
      </c>
      <c r="L30599" s="19"/>
    </row>
    <row r="30600" spans="1:12" x14ac:dyDescent="0.3">
      <c r="A30600" s="19" t="s">
        <v>32669</v>
      </c>
      <c r="B30600" s="19" t="s">
        <v>32313</v>
      </c>
      <c r="C30600" s="19" t="s">
        <v>1729</v>
      </c>
      <c r="D30600" s="19" t="s">
        <v>31860</v>
      </c>
      <c r="E30600" s="23">
        <v>29239</v>
      </c>
      <c r="F30600" s="19" t="s">
        <v>36862</v>
      </c>
      <c r="G30600" s="19" t="s">
        <v>31871</v>
      </c>
      <c r="H30600" s="19" t="s">
        <v>78598</v>
      </c>
      <c r="I30600" s="19">
        <f t="shared" si="956"/>
        <v>1980</v>
      </c>
      <c r="J30600" s="19"/>
      <c r="K30600" s="19">
        <f t="shared" si="957"/>
        <v>44</v>
      </c>
      <c r="L30600" s="19"/>
    </row>
    <row r="30601" spans="1:12" x14ac:dyDescent="0.3">
      <c r="A30601" s="19" t="s">
        <v>32669</v>
      </c>
      <c r="B30601" s="19" t="s">
        <v>35526</v>
      </c>
      <c r="C30601" s="19" t="s">
        <v>6351</v>
      </c>
      <c r="D30601" s="19" t="s">
        <v>31870</v>
      </c>
      <c r="E30601" s="23">
        <v>31152</v>
      </c>
      <c r="F30601" s="19" t="s">
        <v>37527</v>
      </c>
      <c r="G30601" s="19" t="s">
        <v>31871</v>
      </c>
      <c r="H30601" s="19" t="s">
        <v>78598</v>
      </c>
      <c r="I30601" s="19">
        <f t="shared" si="956"/>
        <v>1985</v>
      </c>
      <c r="J30601" s="19"/>
      <c r="K30601" s="19">
        <f t="shared" si="957"/>
        <v>39</v>
      </c>
      <c r="L30601" s="19"/>
    </row>
    <row r="30602" spans="1:12" x14ac:dyDescent="0.3">
      <c r="A30602" s="19" t="s">
        <v>32669</v>
      </c>
      <c r="B30602" s="19" t="s">
        <v>33925</v>
      </c>
      <c r="C30602" s="19" t="s">
        <v>2694</v>
      </c>
      <c r="D30602" s="19" t="s">
        <v>31870</v>
      </c>
      <c r="E30602" s="23">
        <v>24112</v>
      </c>
      <c r="F30602" s="19" t="s">
        <v>37342</v>
      </c>
      <c r="G30602" s="19" t="s">
        <v>31871</v>
      </c>
      <c r="H30602" s="19" t="s">
        <v>78598</v>
      </c>
      <c r="I30602" s="19">
        <f t="shared" si="956"/>
        <v>1966</v>
      </c>
      <c r="J30602" s="19"/>
      <c r="K30602" s="19">
        <f t="shared" si="957"/>
        <v>58</v>
      </c>
      <c r="L30602" s="19"/>
    </row>
    <row r="30603" spans="1:12" x14ac:dyDescent="0.3">
      <c r="A30603" s="19" t="s">
        <v>32669</v>
      </c>
      <c r="B30603" s="19" t="s">
        <v>31963</v>
      </c>
      <c r="C30603" s="19" t="s">
        <v>791</v>
      </c>
      <c r="D30603" s="19" t="s">
        <v>31860</v>
      </c>
      <c r="E30603" s="23">
        <v>31792</v>
      </c>
      <c r="F30603" s="19" t="s">
        <v>33035</v>
      </c>
      <c r="G30603" s="19" t="s">
        <v>31871</v>
      </c>
      <c r="H30603" s="19" t="s">
        <v>78598</v>
      </c>
      <c r="I30603" s="19">
        <f t="shared" si="956"/>
        <v>1987</v>
      </c>
      <c r="J30603" s="19"/>
      <c r="K30603" s="19">
        <f t="shared" si="957"/>
        <v>37</v>
      </c>
      <c r="L30603" s="19"/>
    </row>
    <row r="30604" spans="1:12" x14ac:dyDescent="0.3">
      <c r="A30604" s="19" t="s">
        <v>32669</v>
      </c>
      <c r="B30604" s="19" t="s">
        <v>33756</v>
      </c>
      <c r="C30604" s="19" t="s">
        <v>5252</v>
      </c>
      <c r="D30604" s="19" t="s">
        <v>31870</v>
      </c>
      <c r="E30604" s="23">
        <v>28615</v>
      </c>
      <c r="F30604" s="19" t="s">
        <v>45977</v>
      </c>
      <c r="G30604" s="19" t="s">
        <v>31862</v>
      </c>
      <c r="H30604" s="19" t="s">
        <v>78599</v>
      </c>
      <c r="I30604" s="19">
        <f t="shared" si="956"/>
        <v>1978</v>
      </c>
      <c r="J30604" s="19"/>
      <c r="K30604" s="19">
        <f t="shared" si="957"/>
        <v>46</v>
      </c>
      <c r="L30604" s="19"/>
    </row>
    <row r="30605" spans="1:12" x14ac:dyDescent="0.3">
      <c r="A30605" s="19" t="s">
        <v>52350</v>
      </c>
      <c r="B30605" s="19" t="s">
        <v>34802</v>
      </c>
      <c r="C30605" s="19" t="s">
        <v>5742</v>
      </c>
      <c r="D30605" s="19" t="s">
        <v>31860</v>
      </c>
      <c r="E30605" s="23">
        <v>26404</v>
      </c>
      <c r="F30605" s="19" t="s">
        <v>52351</v>
      </c>
      <c r="G30605" s="19" t="s">
        <v>31862</v>
      </c>
      <c r="H30605" s="19" t="s">
        <v>78600</v>
      </c>
      <c r="I30605" s="19">
        <f t="shared" si="956"/>
        <v>1972</v>
      </c>
      <c r="J30605" s="19"/>
      <c r="K30605" s="19">
        <f t="shared" si="957"/>
        <v>52</v>
      </c>
      <c r="L30605" s="19"/>
    </row>
    <row r="30606" spans="1:12" x14ac:dyDescent="0.3">
      <c r="A30606" s="19" t="s">
        <v>52350</v>
      </c>
      <c r="B30606" s="19" t="s">
        <v>32095</v>
      </c>
      <c r="C30606" s="19" t="s">
        <v>5777</v>
      </c>
      <c r="D30606" s="19" t="s">
        <v>31860</v>
      </c>
      <c r="E30606" s="23">
        <v>27355</v>
      </c>
      <c r="F30606" s="19" t="s">
        <v>52282</v>
      </c>
      <c r="G30606" s="19" t="s">
        <v>31871</v>
      </c>
      <c r="H30606" s="19" t="s">
        <v>78601</v>
      </c>
      <c r="I30606" s="19">
        <f t="shared" si="956"/>
        <v>1974</v>
      </c>
      <c r="J30606" s="19"/>
      <c r="K30606" s="19">
        <f t="shared" si="957"/>
        <v>50</v>
      </c>
      <c r="L30606" s="19"/>
    </row>
    <row r="30607" spans="1:12" x14ac:dyDescent="0.3">
      <c r="A30607" s="19" t="s">
        <v>39719</v>
      </c>
      <c r="B30607" s="19" t="s">
        <v>39720</v>
      </c>
      <c r="C30607" s="19" t="s">
        <v>1626</v>
      </c>
      <c r="D30607" s="19" t="s">
        <v>31860</v>
      </c>
      <c r="E30607" s="23">
        <v>22138</v>
      </c>
      <c r="F30607" s="19" t="s">
        <v>39721</v>
      </c>
      <c r="G30607" s="19" t="s">
        <v>31871</v>
      </c>
      <c r="H30607" s="19" t="s">
        <v>78602</v>
      </c>
      <c r="I30607" s="19">
        <f t="shared" si="956"/>
        <v>1960</v>
      </c>
      <c r="J30607" s="19"/>
      <c r="K30607" s="19">
        <f t="shared" si="957"/>
        <v>64</v>
      </c>
      <c r="L30607" s="19"/>
    </row>
    <row r="30608" spans="1:12" x14ac:dyDescent="0.3">
      <c r="A30608" s="19" t="s">
        <v>39719</v>
      </c>
      <c r="B30608" s="19" t="s">
        <v>32041</v>
      </c>
      <c r="C30608" s="19" t="s">
        <v>3075</v>
      </c>
      <c r="D30608" s="19" t="s">
        <v>31860</v>
      </c>
      <c r="E30608" s="23">
        <v>21208</v>
      </c>
      <c r="F30608" s="19" t="s">
        <v>45178</v>
      </c>
      <c r="G30608" s="19" t="s">
        <v>31867</v>
      </c>
      <c r="H30608" s="19" t="s">
        <v>78603</v>
      </c>
      <c r="I30608" s="19">
        <f t="shared" si="956"/>
        <v>1958</v>
      </c>
      <c r="J30608" s="19"/>
      <c r="K30608" s="19">
        <f t="shared" si="957"/>
        <v>66</v>
      </c>
      <c r="L30608" s="19"/>
    </row>
    <row r="30609" spans="1:12" x14ac:dyDescent="0.3">
      <c r="A30609" s="19" t="s">
        <v>39719</v>
      </c>
      <c r="B30609" s="19" t="s">
        <v>31886</v>
      </c>
      <c r="C30609" s="19" t="s">
        <v>3523</v>
      </c>
      <c r="D30609" s="19" t="s">
        <v>31860</v>
      </c>
      <c r="E30609" s="23">
        <v>25368</v>
      </c>
      <c r="F30609" s="19" t="s">
        <v>33045</v>
      </c>
      <c r="G30609" s="19" t="s">
        <v>31867</v>
      </c>
      <c r="H30609" s="19" t="s">
        <v>78603</v>
      </c>
      <c r="I30609" s="19">
        <f t="shared" si="956"/>
        <v>1969</v>
      </c>
      <c r="J30609" s="19"/>
      <c r="K30609" s="19">
        <f t="shared" si="957"/>
        <v>55</v>
      </c>
      <c r="L30609" s="19"/>
    </row>
    <row r="30610" spans="1:12" x14ac:dyDescent="0.3">
      <c r="A30610" s="19" t="s">
        <v>39719</v>
      </c>
      <c r="B30610" s="19" t="s">
        <v>43627</v>
      </c>
      <c r="C30610" s="19" t="s">
        <v>3308</v>
      </c>
      <c r="D30610" s="19" t="s">
        <v>31860</v>
      </c>
      <c r="E30610" s="23">
        <v>24582</v>
      </c>
      <c r="F30610" s="19" t="s">
        <v>43509</v>
      </c>
      <c r="G30610" s="19" t="s">
        <v>31871</v>
      </c>
      <c r="H30610" s="19" t="s">
        <v>78602</v>
      </c>
      <c r="I30610" s="19">
        <f t="shared" si="956"/>
        <v>1967</v>
      </c>
      <c r="J30610" s="19"/>
      <c r="K30610" s="19">
        <f t="shared" si="957"/>
        <v>57</v>
      </c>
      <c r="L30610" s="19"/>
    </row>
    <row r="30611" spans="1:12" x14ac:dyDescent="0.3">
      <c r="A30611" s="19" t="s">
        <v>39719</v>
      </c>
      <c r="B30611" s="19" t="s">
        <v>33309</v>
      </c>
      <c r="C30611" s="19" t="s">
        <v>3142</v>
      </c>
      <c r="D30611" s="19" t="s">
        <v>31870</v>
      </c>
      <c r="E30611" s="23">
        <v>29458</v>
      </c>
      <c r="F30611" s="19" t="s">
        <v>43653</v>
      </c>
      <c r="G30611" s="19" t="s">
        <v>31867</v>
      </c>
      <c r="H30611" s="19" t="s">
        <v>78603</v>
      </c>
      <c r="I30611" s="19">
        <f t="shared" si="956"/>
        <v>1980</v>
      </c>
      <c r="J30611" s="19"/>
      <c r="K30611" s="19">
        <f t="shared" si="957"/>
        <v>44</v>
      </c>
      <c r="L30611" s="19"/>
    </row>
    <row r="30612" spans="1:12" x14ac:dyDescent="0.3">
      <c r="A30612" s="19" t="s">
        <v>39719</v>
      </c>
      <c r="B30612" s="19" t="s">
        <v>32106</v>
      </c>
      <c r="C30612" s="19" t="s">
        <v>2958</v>
      </c>
      <c r="D30612" s="19" t="s">
        <v>31860</v>
      </c>
      <c r="E30612" s="23">
        <v>32430</v>
      </c>
      <c r="F30612" s="19" t="s">
        <v>39361</v>
      </c>
      <c r="G30612" s="19" t="s">
        <v>31871</v>
      </c>
      <c r="H30612" s="19" t="s">
        <v>78602</v>
      </c>
      <c r="I30612" s="19">
        <f t="shared" si="956"/>
        <v>1988</v>
      </c>
      <c r="J30612" s="19"/>
      <c r="K30612" s="19">
        <f t="shared" si="957"/>
        <v>36</v>
      </c>
      <c r="L30612" s="19"/>
    </row>
    <row r="30613" spans="1:12" x14ac:dyDescent="0.3">
      <c r="A30613" s="19" t="s">
        <v>39719</v>
      </c>
      <c r="B30613" s="19" t="s">
        <v>31888</v>
      </c>
      <c r="C30613" s="19" t="s">
        <v>3173</v>
      </c>
      <c r="D30613" s="19" t="s">
        <v>31860</v>
      </c>
      <c r="E30613" s="23">
        <v>19112</v>
      </c>
      <c r="F30613" s="19" t="s">
        <v>44140</v>
      </c>
      <c r="G30613" s="19" t="s">
        <v>31871</v>
      </c>
      <c r="H30613" s="19" t="s">
        <v>78602</v>
      </c>
      <c r="I30613" s="19">
        <f t="shared" si="956"/>
        <v>1952</v>
      </c>
      <c r="J30613" s="19"/>
      <c r="K30613" s="19">
        <f t="shared" si="957"/>
        <v>72</v>
      </c>
      <c r="L30613" s="19"/>
    </row>
    <row r="30614" spans="1:12" x14ac:dyDescent="0.3">
      <c r="A30614" s="19" t="s">
        <v>39432</v>
      </c>
      <c r="B30614" s="19" t="s">
        <v>31963</v>
      </c>
      <c r="C30614" s="19" t="s">
        <v>2499</v>
      </c>
      <c r="D30614" s="19" t="s">
        <v>31860</v>
      </c>
      <c r="E30614" s="23">
        <v>35560</v>
      </c>
      <c r="F30614" s="19" t="s">
        <v>39276</v>
      </c>
      <c r="G30614" s="19" t="s">
        <v>31867</v>
      </c>
      <c r="H30614" s="19" t="s">
        <v>78604</v>
      </c>
      <c r="I30614" s="19">
        <f t="shared" si="956"/>
        <v>1997</v>
      </c>
      <c r="J30614" s="19"/>
      <c r="K30614" s="19">
        <f t="shared" si="957"/>
        <v>27</v>
      </c>
      <c r="L30614" s="19"/>
    </row>
    <row r="30615" spans="1:12" x14ac:dyDescent="0.3">
      <c r="A30615" s="19" t="s">
        <v>39078</v>
      </c>
      <c r="B30615" s="19" t="s">
        <v>31873</v>
      </c>
      <c r="C30615" s="19" t="s">
        <v>2198</v>
      </c>
      <c r="D30615" s="19" t="s">
        <v>31870</v>
      </c>
      <c r="E30615" s="23">
        <v>19158</v>
      </c>
      <c r="F30615" s="19" t="s">
        <v>40254</v>
      </c>
      <c r="G30615" s="19" t="s">
        <v>31871</v>
      </c>
      <c r="H30615" s="19" t="s">
        <v>78605</v>
      </c>
      <c r="I30615" s="19">
        <f t="shared" si="956"/>
        <v>1952</v>
      </c>
      <c r="J30615" s="19"/>
      <c r="K30615" s="19">
        <f t="shared" si="957"/>
        <v>72</v>
      </c>
      <c r="L30615" s="19"/>
    </row>
    <row r="30616" spans="1:12" x14ac:dyDescent="0.3">
      <c r="A30616" s="19" t="s">
        <v>39078</v>
      </c>
      <c r="B30616" s="19" t="s">
        <v>39079</v>
      </c>
      <c r="C30616" s="19" t="s">
        <v>2396</v>
      </c>
      <c r="D30616" s="19" t="s">
        <v>31870</v>
      </c>
      <c r="E30616" s="23">
        <v>19602</v>
      </c>
      <c r="F30616" s="19" t="s">
        <v>32178</v>
      </c>
      <c r="G30616" s="19" t="s">
        <v>31862</v>
      </c>
      <c r="H30616" s="19" t="s">
        <v>78606</v>
      </c>
      <c r="I30616" s="19">
        <f t="shared" si="956"/>
        <v>1953</v>
      </c>
      <c r="J30616" s="19"/>
      <c r="K30616" s="19">
        <f t="shared" si="957"/>
        <v>71</v>
      </c>
      <c r="L30616" s="19"/>
    </row>
    <row r="30617" spans="1:12" x14ac:dyDescent="0.3">
      <c r="A30617" s="19" t="s">
        <v>37453</v>
      </c>
      <c r="B30617" s="19" t="s">
        <v>32282</v>
      </c>
      <c r="C30617" s="19" t="s">
        <v>1877</v>
      </c>
      <c r="D30617" s="19" t="s">
        <v>31860</v>
      </c>
      <c r="E30617" s="23">
        <v>17541</v>
      </c>
      <c r="F30617" s="19" t="s">
        <v>37268</v>
      </c>
      <c r="G30617" s="19" t="s">
        <v>31862</v>
      </c>
      <c r="H30617" s="19" t="s">
        <v>78607</v>
      </c>
      <c r="I30617" s="19">
        <f t="shared" si="956"/>
        <v>1948</v>
      </c>
      <c r="J30617" s="19"/>
      <c r="K30617" s="19">
        <f t="shared" si="957"/>
        <v>76</v>
      </c>
      <c r="L30617" s="19"/>
    </row>
    <row r="30618" spans="1:12" x14ac:dyDescent="0.3">
      <c r="A30618" s="19" t="s">
        <v>39304</v>
      </c>
      <c r="B30618" s="19" t="s">
        <v>32393</v>
      </c>
      <c r="C30618" s="19" t="s">
        <v>2468</v>
      </c>
      <c r="D30618" s="19" t="s">
        <v>31870</v>
      </c>
      <c r="E30618" s="23">
        <v>30432</v>
      </c>
      <c r="F30618" s="19" t="s">
        <v>38669</v>
      </c>
      <c r="G30618" s="19" t="s">
        <v>31871</v>
      </c>
      <c r="H30618" s="19" t="s">
        <v>78608</v>
      </c>
      <c r="I30618" s="19">
        <f t="shared" si="956"/>
        <v>1983</v>
      </c>
      <c r="J30618" s="19"/>
      <c r="K30618" s="19">
        <f t="shared" si="957"/>
        <v>41</v>
      </c>
      <c r="L30618" s="19"/>
    </row>
    <row r="30619" spans="1:12" x14ac:dyDescent="0.3">
      <c r="A30619" s="19" t="s">
        <v>39304</v>
      </c>
      <c r="B30619" s="19" t="s">
        <v>37309</v>
      </c>
      <c r="C30619" s="19" t="s">
        <v>3578</v>
      </c>
      <c r="D30619" s="19" t="s">
        <v>31870</v>
      </c>
      <c r="E30619" s="23">
        <v>27862</v>
      </c>
      <c r="F30619" s="19" t="s">
        <v>45189</v>
      </c>
      <c r="G30619" s="19" t="s">
        <v>31871</v>
      </c>
      <c r="H30619" s="19" t="s">
        <v>78608</v>
      </c>
      <c r="I30619" s="19">
        <f t="shared" si="956"/>
        <v>1976</v>
      </c>
      <c r="J30619" s="19"/>
      <c r="K30619" s="19">
        <f t="shared" si="957"/>
        <v>48</v>
      </c>
      <c r="L30619" s="19"/>
    </row>
    <row r="30620" spans="1:12" x14ac:dyDescent="0.3">
      <c r="A30620" s="19" t="s">
        <v>39304</v>
      </c>
      <c r="B30620" s="19" t="s">
        <v>33561</v>
      </c>
      <c r="C30620" s="19" t="s">
        <v>2862</v>
      </c>
      <c r="D30620" s="19" t="s">
        <v>31860</v>
      </c>
      <c r="E30620" s="23">
        <v>18710</v>
      </c>
      <c r="F30620" s="19" t="s">
        <v>42765</v>
      </c>
      <c r="G30620" s="19" t="s">
        <v>31871</v>
      </c>
      <c r="H30620" s="19" t="s">
        <v>78608</v>
      </c>
      <c r="I30620" s="19">
        <f t="shared" si="956"/>
        <v>1951</v>
      </c>
      <c r="J30620" s="19"/>
      <c r="K30620" s="19">
        <f t="shared" si="957"/>
        <v>73</v>
      </c>
      <c r="L30620" s="19"/>
    </row>
    <row r="30621" spans="1:12" x14ac:dyDescent="0.3">
      <c r="A30621" s="19" t="s">
        <v>39304</v>
      </c>
      <c r="B30621" s="19" t="s">
        <v>33142</v>
      </c>
      <c r="C30621" s="19" t="s">
        <v>3571</v>
      </c>
      <c r="D30621" s="19" t="s">
        <v>31860</v>
      </c>
      <c r="E30621" s="23">
        <v>33718</v>
      </c>
      <c r="F30621" s="19" t="s">
        <v>45189</v>
      </c>
      <c r="G30621" s="19" t="s">
        <v>31871</v>
      </c>
      <c r="H30621" s="19" t="s">
        <v>78608</v>
      </c>
      <c r="I30621" s="19">
        <f t="shared" si="956"/>
        <v>1992</v>
      </c>
      <c r="J30621" s="19"/>
      <c r="K30621" s="19">
        <f t="shared" si="957"/>
        <v>32</v>
      </c>
      <c r="L30621" s="19"/>
    </row>
    <row r="30622" spans="1:12" x14ac:dyDescent="0.3">
      <c r="A30622" s="19" t="s">
        <v>39304</v>
      </c>
      <c r="B30622" s="19" t="s">
        <v>32299</v>
      </c>
      <c r="C30622" s="19" t="s">
        <v>3578</v>
      </c>
      <c r="D30622" s="19" t="s">
        <v>31870</v>
      </c>
      <c r="E30622" s="23">
        <v>22580</v>
      </c>
      <c r="F30622" s="19" t="s">
        <v>45256</v>
      </c>
      <c r="G30622" s="19" t="s">
        <v>31871</v>
      </c>
      <c r="H30622" s="19" t="s">
        <v>78608</v>
      </c>
      <c r="I30622" s="19">
        <f t="shared" si="956"/>
        <v>1961</v>
      </c>
      <c r="J30622" s="19"/>
      <c r="K30622" s="19">
        <f t="shared" si="957"/>
        <v>63</v>
      </c>
      <c r="L30622" s="19"/>
    </row>
    <row r="30623" spans="1:12" x14ac:dyDescent="0.3">
      <c r="A30623" s="19" t="s">
        <v>37294</v>
      </c>
      <c r="B30623" s="19" t="s">
        <v>31952</v>
      </c>
      <c r="C30623" s="19" t="s">
        <v>1384</v>
      </c>
      <c r="D30623" s="19" t="s">
        <v>31860</v>
      </c>
      <c r="E30623" s="23">
        <v>28600</v>
      </c>
      <c r="F30623" s="19" t="s">
        <v>35947</v>
      </c>
      <c r="G30623" s="19" t="s">
        <v>31862</v>
      </c>
      <c r="H30623" s="19" t="s">
        <v>78609</v>
      </c>
      <c r="I30623" s="19">
        <f t="shared" si="956"/>
        <v>1978</v>
      </c>
      <c r="J30623" s="19"/>
      <c r="K30623" s="19">
        <f t="shared" si="957"/>
        <v>46</v>
      </c>
      <c r="L30623" s="19"/>
    </row>
    <row r="30624" spans="1:12" x14ac:dyDescent="0.3">
      <c r="A30624" s="19" t="s">
        <v>37294</v>
      </c>
      <c r="B30624" s="19" t="s">
        <v>32060</v>
      </c>
      <c r="C30624" s="19" t="s">
        <v>1829</v>
      </c>
      <c r="D30624" s="19" t="s">
        <v>31870</v>
      </c>
      <c r="E30624" s="23">
        <v>24990</v>
      </c>
      <c r="F30624" s="19" t="s">
        <v>37295</v>
      </c>
      <c r="G30624" s="19" t="s">
        <v>31871</v>
      </c>
      <c r="H30624" s="19" t="s">
        <v>78610</v>
      </c>
      <c r="I30624" s="19">
        <f t="shared" si="956"/>
        <v>1968</v>
      </c>
      <c r="J30624" s="19"/>
      <c r="K30624" s="19">
        <f t="shared" si="957"/>
        <v>56</v>
      </c>
      <c r="L30624" s="19"/>
    </row>
    <row r="30625" spans="1:12" x14ac:dyDescent="0.3">
      <c r="A30625" s="19" t="s">
        <v>1019</v>
      </c>
      <c r="B30625" s="19" t="s">
        <v>32714</v>
      </c>
      <c r="C30625" s="19" t="s">
        <v>5689</v>
      </c>
      <c r="D30625" s="19" t="s">
        <v>31870</v>
      </c>
      <c r="E30625" s="23">
        <v>28391</v>
      </c>
      <c r="F30625" s="19" t="s">
        <v>50409</v>
      </c>
      <c r="G30625" s="19" t="s">
        <v>31871</v>
      </c>
      <c r="H30625" s="19" t="s">
        <v>78611</v>
      </c>
      <c r="I30625" s="19">
        <f t="shared" si="956"/>
        <v>1977</v>
      </c>
      <c r="J30625" s="19"/>
      <c r="K30625" s="19">
        <f t="shared" si="957"/>
        <v>47</v>
      </c>
      <c r="L30625" s="19"/>
    </row>
    <row r="30626" spans="1:12" x14ac:dyDescent="0.3">
      <c r="A30626" s="19" t="s">
        <v>1019</v>
      </c>
      <c r="B30626" s="19" t="s">
        <v>32625</v>
      </c>
      <c r="C30626" s="19" t="s">
        <v>5802</v>
      </c>
      <c r="D30626" s="19" t="s">
        <v>31870</v>
      </c>
      <c r="E30626" s="23">
        <v>25759</v>
      </c>
      <c r="F30626" s="19" t="s">
        <v>33002</v>
      </c>
      <c r="G30626" s="19" t="s">
        <v>31871</v>
      </c>
      <c r="H30626" s="19" t="s">
        <v>78611</v>
      </c>
      <c r="I30626" s="19">
        <f t="shared" si="956"/>
        <v>1970</v>
      </c>
      <c r="J30626" s="19"/>
      <c r="K30626" s="19">
        <f t="shared" si="957"/>
        <v>54</v>
      </c>
      <c r="L30626" s="19"/>
    </row>
    <row r="30627" spans="1:12" x14ac:dyDescent="0.3">
      <c r="A30627" s="19" t="s">
        <v>1019</v>
      </c>
      <c r="B30627" s="19" t="s">
        <v>47967</v>
      </c>
      <c r="C30627" s="19" t="s">
        <v>4460</v>
      </c>
      <c r="D30627" s="19" t="s">
        <v>31870</v>
      </c>
      <c r="E30627" s="23">
        <v>18468</v>
      </c>
      <c r="F30627" s="19" t="s">
        <v>47968</v>
      </c>
      <c r="G30627" s="19" t="s">
        <v>31871</v>
      </c>
      <c r="H30627" s="19" t="s">
        <v>78611</v>
      </c>
      <c r="I30627" s="19">
        <f t="shared" si="956"/>
        <v>1950</v>
      </c>
      <c r="J30627" s="19"/>
      <c r="K30627" s="19">
        <f t="shared" si="957"/>
        <v>74</v>
      </c>
      <c r="L30627" s="19"/>
    </row>
    <row r="30628" spans="1:12" x14ac:dyDescent="0.3">
      <c r="A30628" s="19" t="s">
        <v>37166</v>
      </c>
      <c r="B30628" s="19" t="s">
        <v>31963</v>
      </c>
      <c r="C30628" s="19" t="s">
        <v>1959</v>
      </c>
      <c r="D30628" s="19" t="s">
        <v>31860</v>
      </c>
      <c r="E30628" s="23">
        <v>28793</v>
      </c>
      <c r="F30628" s="19" t="s">
        <v>36924</v>
      </c>
      <c r="G30628" s="19" t="s">
        <v>31862</v>
      </c>
      <c r="H30628" s="19" t="s">
        <v>78612</v>
      </c>
      <c r="I30628" s="19">
        <f t="shared" si="956"/>
        <v>1978</v>
      </c>
      <c r="J30628" s="19"/>
      <c r="K30628" s="19">
        <f t="shared" si="957"/>
        <v>46</v>
      </c>
      <c r="L30628" s="19"/>
    </row>
    <row r="30629" spans="1:12" x14ac:dyDescent="0.3">
      <c r="A30629" s="19" t="s">
        <v>37166</v>
      </c>
      <c r="B30629" s="19" t="s">
        <v>31952</v>
      </c>
      <c r="C30629" s="19" t="s">
        <v>1959</v>
      </c>
      <c r="D30629" s="19" t="s">
        <v>31860</v>
      </c>
      <c r="E30629" s="23">
        <v>30850</v>
      </c>
      <c r="F30629" s="19" t="s">
        <v>36924</v>
      </c>
      <c r="G30629" s="19" t="s">
        <v>31871</v>
      </c>
      <c r="H30629" s="19" t="s">
        <v>78613</v>
      </c>
      <c r="I30629" s="19">
        <f t="shared" si="956"/>
        <v>1984</v>
      </c>
      <c r="J30629" s="19"/>
      <c r="K30629" s="19">
        <f t="shared" si="957"/>
        <v>40</v>
      </c>
      <c r="L30629" s="19"/>
    </row>
    <row r="30630" spans="1:12" x14ac:dyDescent="0.3">
      <c r="A30630" s="19" t="s">
        <v>52168</v>
      </c>
      <c r="B30630" s="19" t="s">
        <v>52169</v>
      </c>
      <c r="C30630" s="19" t="s">
        <v>5963</v>
      </c>
      <c r="D30630" s="19" t="s">
        <v>31860</v>
      </c>
      <c r="E30630" s="23">
        <v>26013</v>
      </c>
      <c r="F30630" s="19" t="s">
        <v>33211</v>
      </c>
      <c r="G30630" s="19" t="s">
        <v>31862</v>
      </c>
      <c r="H30630" s="19" t="s">
        <v>78614</v>
      </c>
      <c r="I30630" s="19">
        <f t="shared" si="956"/>
        <v>1971</v>
      </c>
      <c r="J30630" s="19"/>
      <c r="K30630" s="19">
        <f t="shared" si="957"/>
        <v>53</v>
      </c>
      <c r="L30630" s="19"/>
    </row>
    <row r="30631" spans="1:12" x14ac:dyDescent="0.3">
      <c r="A30631" s="19" t="s">
        <v>46006</v>
      </c>
      <c r="B30631" s="19" t="s">
        <v>32026</v>
      </c>
      <c r="C30631" s="19" t="s">
        <v>3632</v>
      </c>
      <c r="D30631" s="19" t="s">
        <v>31860</v>
      </c>
      <c r="E30631" s="23">
        <v>27530</v>
      </c>
      <c r="F30631" s="19" t="s">
        <v>44420</v>
      </c>
      <c r="G30631" s="19" t="s">
        <v>31871</v>
      </c>
      <c r="H30631" s="19" t="s">
        <v>78615</v>
      </c>
      <c r="I30631" s="19">
        <f t="shared" si="956"/>
        <v>1975</v>
      </c>
      <c r="J30631" s="19"/>
      <c r="K30631" s="19">
        <f t="shared" si="957"/>
        <v>49</v>
      </c>
      <c r="L30631" s="19"/>
    </row>
    <row r="30632" spans="1:12" x14ac:dyDescent="0.3">
      <c r="A30632" s="19" t="s">
        <v>6962</v>
      </c>
      <c r="B30632" s="19" t="s">
        <v>32331</v>
      </c>
      <c r="C30632" s="19" t="s">
        <v>6490</v>
      </c>
      <c r="D30632" s="19" t="s">
        <v>31860</v>
      </c>
      <c r="E30632" s="23">
        <v>30507</v>
      </c>
      <c r="F30632" s="19" t="s">
        <v>54657</v>
      </c>
      <c r="G30632" s="19" t="s">
        <v>31862</v>
      </c>
      <c r="H30632" s="19" t="s">
        <v>78616</v>
      </c>
      <c r="I30632" s="19">
        <f t="shared" si="956"/>
        <v>1983</v>
      </c>
      <c r="J30632" s="19"/>
      <c r="K30632" s="19">
        <f t="shared" si="957"/>
        <v>41</v>
      </c>
      <c r="L30632" s="19"/>
    </row>
    <row r="30633" spans="1:12" x14ac:dyDescent="0.3">
      <c r="A30633" s="19" t="s">
        <v>6962</v>
      </c>
      <c r="B30633" s="19" t="s">
        <v>32026</v>
      </c>
      <c r="C30633" s="19" t="s">
        <v>3573</v>
      </c>
      <c r="D30633" s="19" t="s">
        <v>31860</v>
      </c>
      <c r="E30633" s="23">
        <v>23774</v>
      </c>
      <c r="F30633" s="19" t="s">
        <v>45189</v>
      </c>
      <c r="G30633" s="19" t="s">
        <v>31871</v>
      </c>
      <c r="H30633" s="19" t="s">
        <v>78617</v>
      </c>
      <c r="I30633" s="19">
        <f t="shared" si="956"/>
        <v>1965</v>
      </c>
      <c r="J30633" s="19"/>
      <c r="K30633" s="19">
        <f t="shared" si="957"/>
        <v>59</v>
      </c>
      <c r="L30633" s="19"/>
    </row>
    <row r="30634" spans="1:12" x14ac:dyDescent="0.3">
      <c r="A30634" s="19" t="s">
        <v>6962</v>
      </c>
      <c r="B30634" s="19" t="s">
        <v>31961</v>
      </c>
      <c r="C30634" s="19" t="s">
        <v>4319</v>
      </c>
      <c r="D30634" s="19" t="s">
        <v>31860</v>
      </c>
      <c r="E30634" s="23">
        <v>27816</v>
      </c>
      <c r="F30634" s="19" t="s">
        <v>47903</v>
      </c>
      <c r="G30634" s="19" t="s">
        <v>31871</v>
      </c>
      <c r="H30634" s="19" t="s">
        <v>78617</v>
      </c>
      <c r="I30634" s="19">
        <f t="shared" si="956"/>
        <v>1976</v>
      </c>
      <c r="J30634" s="19"/>
      <c r="K30634" s="19">
        <f t="shared" si="957"/>
        <v>48</v>
      </c>
      <c r="L30634" s="19"/>
    </row>
    <row r="30635" spans="1:12" x14ac:dyDescent="0.3">
      <c r="A30635" s="19" t="s">
        <v>6962</v>
      </c>
      <c r="B30635" s="19" t="s">
        <v>31981</v>
      </c>
      <c r="C30635" s="19" t="s">
        <v>4823</v>
      </c>
      <c r="D30635" s="19" t="s">
        <v>31860</v>
      </c>
      <c r="E30635" s="23">
        <v>15496</v>
      </c>
      <c r="F30635" s="19" t="s">
        <v>50540</v>
      </c>
      <c r="G30635" s="19" t="s">
        <v>31862</v>
      </c>
      <c r="H30635" s="19" t="s">
        <v>78616</v>
      </c>
      <c r="I30635" s="19">
        <f t="shared" si="956"/>
        <v>1942</v>
      </c>
      <c r="J30635" s="19"/>
      <c r="K30635" s="19">
        <f t="shared" si="957"/>
        <v>82</v>
      </c>
      <c r="L30635" s="19"/>
    </row>
    <row r="30636" spans="1:12" x14ac:dyDescent="0.3">
      <c r="A30636" s="19" t="s">
        <v>6962</v>
      </c>
      <c r="B30636" s="19" t="s">
        <v>32714</v>
      </c>
      <c r="C30636" s="19" t="s">
        <v>4761</v>
      </c>
      <c r="D30636" s="19" t="s">
        <v>31870</v>
      </c>
      <c r="E30636" s="23">
        <v>27863</v>
      </c>
      <c r="F30636" s="19" t="s">
        <v>49210</v>
      </c>
      <c r="G30636" s="19" t="s">
        <v>31871</v>
      </c>
      <c r="H30636" s="19" t="s">
        <v>78617</v>
      </c>
      <c r="I30636" s="19">
        <f t="shared" si="956"/>
        <v>1976</v>
      </c>
      <c r="J30636" s="19"/>
      <c r="K30636" s="19">
        <f t="shared" si="957"/>
        <v>48</v>
      </c>
      <c r="L30636" s="19"/>
    </row>
    <row r="30637" spans="1:12" x14ac:dyDescent="0.3">
      <c r="A30637" s="19" t="s">
        <v>6962</v>
      </c>
      <c r="B30637" s="19" t="s">
        <v>31965</v>
      </c>
      <c r="C30637" s="19" t="s">
        <v>4659</v>
      </c>
      <c r="D30637" s="19" t="s">
        <v>31860</v>
      </c>
      <c r="E30637" s="23">
        <v>32824</v>
      </c>
      <c r="F30637" s="19" t="s">
        <v>42781</v>
      </c>
      <c r="G30637" s="19" t="s">
        <v>31862</v>
      </c>
      <c r="H30637" s="19" t="s">
        <v>78616</v>
      </c>
      <c r="I30637" s="19">
        <f t="shared" si="956"/>
        <v>1989</v>
      </c>
      <c r="J30637" s="19"/>
      <c r="K30637" s="19">
        <f t="shared" si="957"/>
        <v>35</v>
      </c>
      <c r="L30637" s="19"/>
    </row>
    <row r="30638" spans="1:12" x14ac:dyDescent="0.3">
      <c r="A30638" s="19" t="s">
        <v>41872</v>
      </c>
      <c r="B30638" s="19" t="s">
        <v>32127</v>
      </c>
      <c r="C30638" s="19" t="s">
        <v>2692</v>
      </c>
      <c r="D30638" s="19" t="s">
        <v>31870</v>
      </c>
      <c r="E30638" s="23">
        <v>25855</v>
      </c>
      <c r="F30638" s="19" t="s">
        <v>36936</v>
      </c>
      <c r="G30638" s="19" t="s">
        <v>31871</v>
      </c>
      <c r="H30638" s="19" t="s">
        <v>78618</v>
      </c>
      <c r="I30638" s="19">
        <f t="shared" si="956"/>
        <v>1970</v>
      </c>
      <c r="J30638" s="19"/>
      <c r="K30638" s="19">
        <f t="shared" si="957"/>
        <v>54</v>
      </c>
      <c r="L30638" s="19"/>
    </row>
    <row r="30639" spans="1:12" x14ac:dyDescent="0.3">
      <c r="A30639" s="19" t="s">
        <v>52834</v>
      </c>
      <c r="B30639" s="19" t="s">
        <v>31996</v>
      </c>
      <c r="C30639" s="19" t="s">
        <v>5790</v>
      </c>
      <c r="D30639" s="19" t="s">
        <v>31860</v>
      </c>
      <c r="E30639" s="23">
        <v>26498</v>
      </c>
      <c r="F30639" s="19" t="s">
        <v>33002</v>
      </c>
      <c r="G30639" s="19" t="s">
        <v>31871</v>
      </c>
      <c r="H30639" s="19" t="s">
        <v>78619</v>
      </c>
      <c r="I30639" s="19">
        <f t="shared" si="956"/>
        <v>1972</v>
      </c>
      <c r="J30639" s="19"/>
      <c r="K30639" s="19">
        <f t="shared" si="957"/>
        <v>52</v>
      </c>
      <c r="L30639" s="19"/>
    </row>
    <row r="30640" spans="1:12" x14ac:dyDescent="0.3">
      <c r="A30640" s="19" t="s">
        <v>34805</v>
      </c>
      <c r="B30640" s="19" t="s">
        <v>39290</v>
      </c>
      <c r="C30640" s="19" t="s">
        <v>2463</v>
      </c>
      <c r="D30640" s="19" t="s">
        <v>31860</v>
      </c>
      <c r="E30640" s="23">
        <v>23915</v>
      </c>
      <c r="F30640" s="19" t="s">
        <v>35444</v>
      </c>
      <c r="G30640" s="19" t="s">
        <v>31871</v>
      </c>
      <c r="H30640" s="19" t="s">
        <v>78620</v>
      </c>
      <c r="I30640" s="19">
        <f t="shared" si="956"/>
        <v>1965</v>
      </c>
      <c r="J30640" s="19"/>
      <c r="K30640" s="19">
        <f t="shared" si="957"/>
        <v>59</v>
      </c>
      <c r="L30640" s="19"/>
    </row>
    <row r="30641" spans="1:12" x14ac:dyDescent="0.3">
      <c r="A30641" s="19" t="s">
        <v>34805</v>
      </c>
      <c r="B30641" s="19" t="s">
        <v>34421</v>
      </c>
      <c r="C30641" s="19" t="s">
        <v>2124</v>
      </c>
      <c r="D30641" s="19" t="s">
        <v>31870</v>
      </c>
      <c r="E30641" s="23">
        <v>20029</v>
      </c>
      <c r="F30641" s="19" t="s">
        <v>36912</v>
      </c>
      <c r="G30641" s="19" t="s">
        <v>31862</v>
      </c>
      <c r="H30641" s="19" t="s">
        <v>78621</v>
      </c>
      <c r="I30641" s="19">
        <f t="shared" si="956"/>
        <v>1954</v>
      </c>
      <c r="J30641" s="19"/>
      <c r="K30641" s="19">
        <f t="shared" si="957"/>
        <v>70</v>
      </c>
      <c r="L30641" s="19"/>
    </row>
    <row r="30642" spans="1:12" x14ac:dyDescent="0.3">
      <c r="A30642" s="19" t="s">
        <v>34805</v>
      </c>
      <c r="B30642" s="19" t="s">
        <v>39194</v>
      </c>
      <c r="C30642" s="19" t="s">
        <v>5931</v>
      </c>
      <c r="D30642" s="19" t="s">
        <v>31870</v>
      </c>
      <c r="E30642" s="23">
        <v>30840</v>
      </c>
      <c r="F30642" s="19" t="s">
        <v>33211</v>
      </c>
      <c r="G30642" s="19" t="s">
        <v>31871</v>
      </c>
      <c r="H30642" s="19" t="s">
        <v>78620</v>
      </c>
      <c r="I30642" s="19">
        <f t="shared" si="956"/>
        <v>1984</v>
      </c>
      <c r="J30642" s="19"/>
      <c r="K30642" s="19">
        <f t="shared" si="957"/>
        <v>40</v>
      </c>
      <c r="L30642" s="19"/>
    </row>
    <row r="30643" spans="1:12" x14ac:dyDescent="0.3">
      <c r="A30643" s="19" t="s">
        <v>34805</v>
      </c>
      <c r="B30643" s="19" t="s">
        <v>32097</v>
      </c>
      <c r="C30643" s="19" t="s">
        <v>1104</v>
      </c>
      <c r="D30643" s="19" t="s">
        <v>31860</v>
      </c>
      <c r="E30643" s="23">
        <v>33212</v>
      </c>
      <c r="F30643" s="19" t="s">
        <v>33116</v>
      </c>
      <c r="G30643" s="19" t="s">
        <v>31871</v>
      </c>
      <c r="H30643" s="19" t="s">
        <v>78620</v>
      </c>
      <c r="I30643" s="19">
        <f t="shared" si="956"/>
        <v>1990</v>
      </c>
      <c r="J30643" s="19"/>
      <c r="K30643" s="19">
        <f t="shared" si="957"/>
        <v>34</v>
      </c>
      <c r="L30643" s="19"/>
    </row>
    <row r="30644" spans="1:12" x14ac:dyDescent="0.3">
      <c r="A30644" s="19" t="s">
        <v>34805</v>
      </c>
      <c r="B30644" s="19" t="s">
        <v>31955</v>
      </c>
      <c r="C30644" s="19" t="s">
        <v>5815</v>
      </c>
      <c r="D30644" s="19" t="s">
        <v>31860</v>
      </c>
      <c r="E30644" s="23">
        <v>24393</v>
      </c>
      <c r="F30644" s="19" t="s">
        <v>52880</v>
      </c>
      <c r="G30644" s="19" t="s">
        <v>31871</v>
      </c>
      <c r="H30644" s="19" t="s">
        <v>78620</v>
      </c>
      <c r="I30644" s="19">
        <f t="shared" si="956"/>
        <v>1966</v>
      </c>
      <c r="J30644" s="19"/>
      <c r="K30644" s="19">
        <f t="shared" si="957"/>
        <v>58</v>
      </c>
      <c r="L30644" s="19"/>
    </row>
    <row r="30645" spans="1:12" x14ac:dyDescent="0.3">
      <c r="A30645" s="19" t="s">
        <v>34805</v>
      </c>
      <c r="B30645" s="19" t="s">
        <v>34802</v>
      </c>
      <c r="C30645" s="19" t="s">
        <v>5815</v>
      </c>
      <c r="D30645" s="19" t="s">
        <v>31860</v>
      </c>
      <c r="E30645" s="23">
        <v>29395</v>
      </c>
      <c r="F30645" s="19" t="s">
        <v>34323</v>
      </c>
      <c r="G30645" s="19" t="s">
        <v>31871</v>
      </c>
      <c r="H30645" s="19" t="s">
        <v>78620</v>
      </c>
      <c r="I30645" s="19">
        <f t="shared" si="956"/>
        <v>1980</v>
      </c>
      <c r="J30645" s="19"/>
      <c r="K30645" s="19">
        <f t="shared" si="957"/>
        <v>44</v>
      </c>
      <c r="L30645" s="19"/>
    </row>
    <row r="30646" spans="1:12" x14ac:dyDescent="0.3">
      <c r="A30646" s="19" t="s">
        <v>34805</v>
      </c>
      <c r="B30646" s="19" t="s">
        <v>36831</v>
      </c>
      <c r="C30646" s="19" t="s">
        <v>7267</v>
      </c>
      <c r="D30646" s="19" t="s">
        <v>31860</v>
      </c>
      <c r="E30646" s="23">
        <v>28362</v>
      </c>
      <c r="F30646" s="19" t="s">
        <v>32652</v>
      </c>
      <c r="G30646" s="19" t="s">
        <v>31862</v>
      </c>
      <c r="H30646" s="19" t="s">
        <v>78621</v>
      </c>
      <c r="I30646" s="19">
        <f t="shared" si="956"/>
        <v>1977</v>
      </c>
      <c r="J30646" s="19"/>
      <c r="K30646" s="19">
        <f t="shared" si="957"/>
        <v>47</v>
      </c>
      <c r="L30646" s="19"/>
    </row>
    <row r="30647" spans="1:12" x14ac:dyDescent="0.3">
      <c r="A30647" s="19" t="s">
        <v>34805</v>
      </c>
      <c r="B30647" s="19" t="s">
        <v>35942</v>
      </c>
      <c r="C30647" s="19" t="s">
        <v>7261</v>
      </c>
      <c r="D30647" s="19" t="s">
        <v>31860</v>
      </c>
      <c r="E30647" s="23">
        <v>31882</v>
      </c>
      <c r="F30647" s="19" t="s">
        <v>32652</v>
      </c>
      <c r="G30647" s="19" t="s">
        <v>31871</v>
      </c>
      <c r="H30647" s="19" t="s">
        <v>78620</v>
      </c>
      <c r="I30647" s="19">
        <f t="shared" si="956"/>
        <v>1987</v>
      </c>
      <c r="J30647" s="19"/>
      <c r="K30647" s="19">
        <f t="shared" si="957"/>
        <v>37</v>
      </c>
      <c r="L30647" s="19"/>
    </row>
    <row r="30648" spans="1:12" x14ac:dyDescent="0.3">
      <c r="A30648" s="19" t="s">
        <v>34805</v>
      </c>
      <c r="B30648" s="19" t="s">
        <v>32920</v>
      </c>
      <c r="C30648" s="19" t="s">
        <v>5179</v>
      </c>
      <c r="D30648" s="19" t="s">
        <v>31860</v>
      </c>
      <c r="E30648" s="23">
        <v>32510</v>
      </c>
      <c r="F30648" s="19" t="s">
        <v>40757</v>
      </c>
      <c r="G30648" s="19" t="s">
        <v>31862</v>
      </c>
      <c r="H30648" s="19" t="s">
        <v>78621</v>
      </c>
      <c r="I30648" s="19">
        <f t="shared" si="956"/>
        <v>1989</v>
      </c>
      <c r="J30648" s="19"/>
      <c r="K30648" s="19">
        <f t="shared" si="957"/>
        <v>35</v>
      </c>
      <c r="L30648" s="19"/>
    </row>
    <row r="30649" spans="1:12" x14ac:dyDescent="0.3">
      <c r="A30649" s="19" t="s">
        <v>34805</v>
      </c>
      <c r="B30649" s="19" t="s">
        <v>32160</v>
      </c>
      <c r="C30649" s="19" t="s">
        <v>83</v>
      </c>
      <c r="D30649" s="19" t="s">
        <v>31860</v>
      </c>
      <c r="E30649" s="23">
        <v>25703</v>
      </c>
      <c r="F30649" s="19" t="s">
        <v>32775</v>
      </c>
      <c r="G30649" s="19" t="s">
        <v>31871</v>
      </c>
      <c r="H30649" s="19" t="s">
        <v>78620</v>
      </c>
      <c r="I30649" s="19">
        <f t="shared" si="956"/>
        <v>1970</v>
      </c>
      <c r="J30649" s="19"/>
      <c r="K30649" s="19">
        <f t="shared" si="957"/>
        <v>54</v>
      </c>
      <c r="L30649" s="19"/>
    </row>
    <row r="30650" spans="1:12" x14ac:dyDescent="0.3">
      <c r="A30650" s="19" t="s">
        <v>34805</v>
      </c>
      <c r="B30650" s="19" t="s">
        <v>31886</v>
      </c>
      <c r="C30650" s="19" t="s">
        <v>6293</v>
      </c>
      <c r="D30650" s="19" t="s">
        <v>31860</v>
      </c>
      <c r="E30650" s="23">
        <v>29288</v>
      </c>
      <c r="F30650" s="19" t="s">
        <v>34185</v>
      </c>
      <c r="G30650" s="19" t="s">
        <v>31871</v>
      </c>
      <c r="H30650" s="19" t="s">
        <v>78620</v>
      </c>
      <c r="I30650" s="19">
        <f t="shared" si="956"/>
        <v>1980</v>
      </c>
      <c r="J30650" s="19"/>
      <c r="K30650" s="19">
        <f t="shared" si="957"/>
        <v>44</v>
      </c>
      <c r="L30650" s="19"/>
    </row>
    <row r="30651" spans="1:12" x14ac:dyDescent="0.3">
      <c r="A30651" s="19" t="s">
        <v>37132</v>
      </c>
      <c r="B30651" s="19" t="s">
        <v>33070</v>
      </c>
      <c r="C30651" s="19" t="s">
        <v>4949</v>
      </c>
      <c r="D30651" s="19" t="s">
        <v>31860</v>
      </c>
      <c r="E30651" s="23">
        <v>24738</v>
      </c>
      <c r="F30651" s="19" t="s">
        <v>48511</v>
      </c>
      <c r="G30651" s="19" t="s">
        <v>31871</v>
      </c>
      <c r="H30651" s="19" t="s">
        <v>78622</v>
      </c>
      <c r="I30651" s="19">
        <f t="shared" si="956"/>
        <v>1967</v>
      </c>
      <c r="J30651" s="19"/>
      <c r="K30651" s="19">
        <f t="shared" si="957"/>
        <v>57</v>
      </c>
      <c r="L30651" s="19"/>
    </row>
    <row r="30652" spans="1:12" x14ac:dyDescent="0.3">
      <c r="A30652" s="19" t="s">
        <v>37132</v>
      </c>
      <c r="B30652" s="19" t="s">
        <v>31918</v>
      </c>
      <c r="C30652" s="19" t="s">
        <v>6285</v>
      </c>
      <c r="D30652" s="19" t="s">
        <v>31860</v>
      </c>
      <c r="E30652" s="23">
        <v>21152</v>
      </c>
      <c r="F30652" s="19" t="s">
        <v>40363</v>
      </c>
      <c r="G30652" s="19" t="s">
        <v>31871</v>
      </c>
      <c r="H30652" s="19" t="s">
        <v>78622</v>
      </c>
      <c r="I30652" s="19">
        <f t="shared" si="956"/>
        <v>1957</v>
      </c>
      <c r="J30652" s="19"/>
      <c r="K30652" s="19">
        <f t="shared" si="957"/>
        <v>67</v>
      </c>
      <c r="L30652" s="19"/>
    </row>
    <row r="30653" spans="1:12" x14ac:dyDescent="0.3">
      <c r="A30653" s="19" t="s">
        <v>37132</v>
      </c>
      <c r="B30653" s="19" t="s">
        <v>32400</v>
      </c>
      <c r="C30653" s="19" t="s">
        <v>1510</v>
      </c>
      <c r="D30653" s="19" t="s">
        <v>31860</v>
      </c>
      <c r="E30653" s="23">
        <v>23556</v>
      </c>
      <c r="F30653" s="19" t="s">
        <v>38472</v>
      </c>
      <c r="G30653" s="19" t="s">
        <v>31867</v>
      </c>
      <c r="H30653" s="19" t="s">
        <v>78623</v>
      </c>
      <c r="I30653" s="19">
        <f t="shared" si="956"/>
        <v>1964</v>
      </c>
      <c r="J30653" s="19"/>
      <c r="K30653" s="19">
        <f t="shared" si="957"/>
        <v>60</v>
      </c>
      <c r="L30653" s="19"/>
    </row>
    <row r="30654" spans="1:12" x14ac:dyDescent="0.3">
      <c r="A30654" s="19" t="s">
        <v>37132</v>
      </c>
      <c r="B30654" s="19" t="s">
        <v>32558</v>
      </c>
      <c r="C30654" s="19" t="s">
        <v>6331</v>
      </c>
      <c r="D30654" s="19" t="s">
        <v>31860</v>
      </c>
      <c r="E30654" s="23">
        <v>32607</v>
      </c>
      <c r="F30654" s="19" t="s">
        <v>47547</v>
      </c>
      <c r="G30654" s="19" t="s">
        <v>31871</v>
      </c>
      <c r="H30654" s="19" t="s">
        <v>78622</v>
      </c>
      <c r="I30654" s="19">
        <f t="shared" si="956"/>
        <v>1989</v>
      </c>
      <c r="J30654" s="19"/>
      <c r="K30654" s="19">
        <f t="shared" si="957"/>
        <v>35</v>
      </c>
      <c r="L30654" s="19"/>
    </row>
    <row r="30655" spans="1:12" x14ac:dyDescent="0.3">
      <c r="A30655" s="19" t="s">
        <v>37132</v>
      </c>
      <c r="B30655" s="19" t="s">
        <v>32024</v>
      </c>
      <c r="C30655" s="19" t="s">
        <v>1792</v>
      </c>
      <c r="D30655" s="19" t="s">
        <v>31870</v>
      </c>
      <c r="E30655" s="23">
        <v>29960</v>
      </c>
      <c r="F30655" s="19" t="s">
        <v>36908</v>
      </c>
      <c r="G30655" s="19" t="s">
        <v>31862</v>
      </c>
      <c r="H30655" s="19" t="s">
        <v>78624</v>
      </c>
      <c r="I30655" s="19">
        <f t="shared" si="956"/>
        <v>1982</v>
      </c>
      <c r="J30655" s="19"/>
      <c r="K30655" s="19">
        <f t="shared" si="957"/>
        <v>42</v>
      </c>
      <c r="L30655" s="19"/>
    </row>
    <row r="30656" spans="1:12" x14ac:dyDescent="0.3">
      <c r="A30656" s="19" t="s">
        <v>37132</v>
      </c>
      <c r="B30656" s="19" t="s">
        <v>32289</v>
      </c>
      <c r="C30656" s="19" t="s">
        <v>1906</v>
      </c>
      <c r="D30656" s="19" t="s">
        <v>31870</v>
      </c>
      <c r="E30656" s="23">
        <v>31191</v>
      </c>
      <c r="F30656" s="19" t="s">
        <v>36856</v>
      </c>
      <c r="G30656" s="19" t="s">
        <v>31871</v>
      </c>
      <c r="H30656" s="19" t="s">
        <v>78622</v>
      </c>
      <c r="I30656" s="19">
        <f t="shared" si="956"/>
        <v>1985</v>
      </c>
      <c r="J30656" s="19"/>
      <c r="K30656" s="19">
        <f t="shared" si="957"/>
        <v>39</v>
      </c>
      <c r="L30656" s="19"/>
    </row>
    <row r="30657" spans="1:12" x14ac:dyDescent="0.3">
      <c r="A30657" s="19" t="s">
        <v>37132</v>
      </c>
      <c r="B30657" s="19" t="s">
        <v>32109</v>
      </c>
      <c r="C30657" s="19" t="s">
        <v>1385</v>
      </c>
      <c r="D30657" s="19" t="s">
        <v>31860</v>
      </c>
      <c r="E30657" s="23">
        <v>31482</v>
      </c>
      <c r="F30657" s="19" t="s">
        <v>35947</v>
      </c>
      <c r="G30657" s="19" t="s">
        <v>31862</v>
      </c>
      <c r="H30657" s="19" t="s">
        <v>78624</v>
      </c>
      <c r="I30657" s="19">
        <f t="shared" si="956"/>
        <v>1986</v>
      </c>
      <c r="J30657" s="19"/>
      <c r="K30657" s="19">
        <f t="shared" si="957"/>
        <v>38</v>
      </c>
      <c r="L30657" s="19"/>
    </row>
    <row r="30658" spans="1:12" x14ac:dyDescent="0.3">
      <c r="A30658" s="19" t="s">
        <v>37132</v>
      </c>
      <c r="B30658" s="19" t="s">
        <v>32068</v>
      </c>
      <c r="C30658" s="19" t="s">
        <v>1947</v>
      </c>
      <c r="D30658" s="19" t="s">
        <v>31860</v>
      </c>
      <c r="E30658" s="23">
        <v>22096</v>
      </c>
      <c r="F30658" s="19" t="s">
        <v>33598</v>
      </c>
      <c r="G30658" s="19" t="s">
        <v>31871</v>
      </c>
      <c r="H30658" s="19" t="s">
        <v>78622</v>
      </c>
      <c r="I30658" s="19">
        <f t="shared" ref="I30658:I30721" si="958">YEAR(E30658)</f>
        <v>1960</v>
      </c>
      <c r="J30658" s="19"/>
      <c r="K30658" s="19">
        <f t="shared" ref="K30658:K30721" si="959">$J$2-I30658</f>
        <v>64</v>
      </c>
      <c r="L30658" s="19"/>
    </row>
    <row r="30659" spans="1:12" x14ac:dyDescent="0.3">
      <c r="A30659" s="19" t="s">
        <v>37132</v>
      </c>
      <c r="B30659" s="19" t="s">
        <v>31958</v>
      </c>
      <c r="C30659" s="19" t="s">
        <v>2285</v>
      </c>
      <c r="D30659" s="19" t="s">
        <v>31860</v>
      </c>
      <c r="E30659" s="23">
        <v>32674</v>
      </c>
      <c r="F30659" s="19" t="s">
        <v>40199</v>
      </c>
      <c r="G30659" s="19" t="s">
        <v>31867</v>
      </c>
      <c r="H30659" s="19" t="s">
        <v>78623</v>
      </c>
      <c r="I30659" s="19">
        <f t="shared" si="958"/>
        <v>1989</v>
      </c>
      <c r="J30659" s="19"/>
      <c r="K30659" s="19">
        <f t="shared" si="959"/>
        <v>35</v>
      </c>
      <c r="L30659" s="19"/>
    </row>
    <row r="30660" spans="1:12" x14ac:dyDescent="0.3">
      <c r="A30660" s="19" t="s">
        <v>56278</v>
      </c>
      <c r="B30660" s="19" t="s">
        <v>38799</v>
      </c>
      <c r="C30660" s="19" t="s">
        <v>7287</v>
      </c>
      <c r="D30660" s="19" t="s">
        <v>31870</v>
      </c>
      <c r="E30660" s="23">
        <v>24053</v>
      </c>
      <c r="F30660" s="19" t="s">
        <v>32652</v>
      </c>
      <c r="G30660" s="19" t="s">
        <v>31871</v>
      </c>
      <c r="H30660" s="19" t="s">
        <v>78625</v>
      </c>
      <c r="I30660" s="19">
        <f t="shared" si="958"/>
        <v>1965</v>
      </c>
      <c r="J30660" s="19"/>
      <c r="K30660" s="19">
        <f t="shared" si="959"/>
        <v>59</v>
      </c>
      <c r="L30660" s="19"/>
    </row>
    <row r="30661" spans="1:12" x14ac:dyDescent="0.3">
      <c r="A30661" s="19" t="s">
        <v>55974</v>
      </c>
      <c r="B30661" s="19" t="s">
        <v>32011</v>
      </c>
      <c r="C30661" s="19" t="s">
        <v>7173</v>
      </c>
      <c r="D30661" s="19" t="s">
        <v>31870</v>
      </c>
      <c r="E30661" s="23">
        <v>28123</v>
      </c>
      <c r="F30661" s="19" t="s">
        <v>32899</v>
      </c>
      <c r="G30661" s="19" t="s">
        <v>31871</v>
      </c>
      <c r="H30661" s="19" t="s">
        <v>78626</v>
      </c>
      <c r="I30661" s="19">
        <f t="shared" si="958"/>
        <v>1976</v>
      </c>
      <c r="J30661" s="19"/>
      <c r="K30661" s="19">
        <f t="shared" si="959"/>
        <v>48</v>
      </c>
      <c r="L30661" s="19"/>
    </row>
    <row r="30662" spans="1:12" x14ac:dyDescent="0.3">
      <c r="A30662" s="19" t="s">
        <v>58138</v>
      </c>
      <c r="B30662" s="19" t="s">
        <v>31992</v>
      </c>
      <c r="C30662" s="19" t="s">
        <v>7634</v>
      </c>
      <c r="D30662" s="19" t="s">
        <v>31860</v>
      </c>
      <c r="E30662" s="23">
        <v>30959</v>
      </c>
      <c r="F30662" s="19" t="s">
        <v>40542</v>
      </c>
      <c r="G30662" s="19" t="s">
        <v>31867</v>
      </c>
      <c r="H30662" s="19" t="s">
        <v>78627</v>
      </c>
      <c r="I30662" s="19">
        <f t="shared" si="958"/>
        <v>1984</v>
      </c>
      <c r="J30662" s="19"/>
      <c r="K30662" s="19">
        <f t="shared" si="959"/>
        <v>40</v>
      </c>
      <c r="L30662" s="19"/>
    </row>
    <row r="30663" spans="1:12" x14ac:dyDescent="0.3">
      <c r="A30663" s="19" t="s">
        <v>50214</v>
      </c>
      <c r="B30663" s="19" t="s">
        <v>33887</v>
      </c>
      <c r="C30663" s="19" t="s">
        <v>5038</v>
      </c>
      <c r="D30663" s="19" t="s">
        <v>31870</v>
      </c>
      <c r="E30663" s="23">
        <v>30136</v>
      </c>
      <c r="F30663" s="19" t="s">
        <v>32326</v>
      </c>
      <c r="G30663" s="19" t="s">
        <v>31871</v>
      </c>
      <c r="H30663" s="19" t="s">
        <v>78628</v>
      </c>
      <c r="I30663" s="19">
        <f t="shared" si="958"/>
        <v>1982</v>
      </c>
      <c r="J30663" s="19"/>
      <c r="K30663" s="19">
        <f t="shared" si="959"/>
        <v>42</v>
      </c>
      <c r="L30663" s="19"/>
    </row>
    <row r="30664" spans="1:12" x14ac:dyDescent="0.3">
      <c r="A30664" s="19" t="s">
        <v>33007</v>
      </c>
      <c r="B30664" s="19" t="s">
        <v>33008</v>
      </c>
      <c r="C30664" s="19" t="s">
        <v>782</v>
      </c>
      <c r="D30664" s="19" t="s">
        <v>31860</v>
      </c>
      <c r="E30664" s="23">
        <v>30813</v>
      </c>
      <c r="F30664" s="19" t="s">
        <v>31933</v>
      </c>
      <c r="G30664" s="19" t="s">
        <v>31862</v>
      </c>
      <c r="H30664" s="19" t="s">
        <v>78629</v>
      </c>
      <c r="I30664" s="19">
        <f t="shared" si="958"/>
        <v>1984</v>
      </c>
      <c r="J30664" s="19"/>
      <c r="K30664" s="19">
        <f t="shared" si="959"/>
        <v>40</v>
      </c>
      <c r="L30664" s="19"/>
    </row>
    <row r="30665" spans="1:12" x14ac:dyDescent="0.3">
      <c r="A30665" s="19" t="s">
        <v>33007</v>
      </c>
      <c r="B30665" s="19" t="s">
        <v>32580</v>
      </c>
      <c r="C30665" s="19" t="s">
        <v>7199</v>
      </c>
      <c r="D30665" s="19" t="s">
        <v>31870</v>
      </c>
      <c r="E30665" s="23">
        <v>26255</v>
      </c>
      <c r="F30665" s="19" t="s">
        <v>56075</v>
      </c>
      <c r="G30665" s="19" t="s">
        <v>31867</v>
      </c>
      <c r="H30665" s="19" t="s">
        <v>78630</v>
      </c>
      <c r="I30665" s="19">
        <f t="shared" si="958"/>
        <v>1971</v>
      </c>
      <c r="J30665" s="19"/>
      <c r="K30665" s="19">
        <f t="shared" si="959"/>
        <v>53</v>
      </c>
      <c r="L30665" s="19"/>
    </row>
    <row r="30666" spans="1:12" x14ac:dyDescent="0.3">
      <c r="A30666" s="19" t="s">
        <v>55136</v>
      </c>
      <c r="B30666" s="19" t="s">
        <v>33656</v>
      </c>
      <c r="C30666" s="19" t="s">
        <v>6688</v>
      </c>
      <c r="D30666" s="19" t="s">
        <v>31860</v>
      </c>
      <c r="E30666" s="23">
        <v>24898</v>
      </c>
      <c r="F30666" s="19" t="s">
        <v>37195</v>
      </c>
      <c r="G30666" s="19" t="s">
        <v>31871</v>
      </c>
      <c r="H30666" s="19" t="s">
        <v>78631</v>
      </c>
      <c r="I30666" s="19">
        <f t="shared" si="958"/>
        <v>1968</v>
      </c>
      <c r="J30666" s="19"/>
      <c r="K30666" s="19">
        <f t="shared" si="959"/>
        <v>56</v>
      </c>
      <c r="L30666" s="19"/>
    </row>
    <row r="30667" spans="1:12" x14ac:dyDescent="0.3">
      <c r="A30667" s="19" t="s">
        <v>57740</v>
      </c>
      <c r="B30667" s="19" t="s">
        <v>57741</v>
      </c>
      <c r="C30667" s="19" t="s">
        <v>7403</v>
      </c>
      <c r="D30667" s="19" t="s">
        <v>31860</v>
      </c>
      <c r="E30667" s="23">
        <v>31369</v>
      </c>
      <c r="F30667" s="19" t="s">
        <v>35262</v>
      </c>
      <c r="G30667" s="19" t="s">
        <v>31862</v>
      </c>
      <c r="H30667" s="19" t="s">
        <v>78632</v>
      </c>
      <c r="I30667" s="19">
        <f t="shared" si="958"/>
        <v>1985</v>
      </c>
      <c r="J30667" s="19"/>
      <c r="K30667" s="19">
        <f t="shared" si="959"/>
        <v>39</v>
      </c>
      <c r="L30667" s="19"/>
    </row>
    <row r="30668" spans="1:12" x14ac:dyDescent="0.3">
      <c r="A30668" s="19" t="s">
        <v>51633</v>
      </c>
      <c r="B30668" s="19" t="s">
        <v>32289</v>
      </c>
      <c r="C30668" s="19" t="s">
        <v>5498</v>
      </c>
      <c r="D30668" s="19" t="s">
        <v>31870</v>
      </c>
      <c r="E30668" s="23">
        <v>27581</v>
      </c>
      <c r="F30668" s="19" t="s">
        <v>46687</v>
      </c>
      <c r="G30668" s="19" t="s">
        <v>31871</v>
      </c>
      <c r="H30668" s="19" t="s">
        <v>78633</v>
      </c>
      <c r="I30668" s="19">
        <f t="shared" si="958"/>
        <v>1975</v>
      </c>
      <c r="J30668" s="19"/>
      <c r="K30668" s="19">
        <f t="shared" si="959"/>
        <v>49</v>
      </c>
      <c r="L30668" s="19"/>
    </row>
    <row r="30669" spans="1:12" x14ac:dyDescent="0.3">
      <c r="A30669" s="19" t="s">
        <v>51633</v>
      </c>
      <c r="B30669" s="19" t="s">
        <v>31996</v>
      </c>
      <c r="C30669" s="19" t="s">
        <v>5981</v>
      </c>
      <c r="D30669" s="19" t="s">
        <v>31860</v>
      </c>
      <c r="E30669" s="23">
        <v>27496</v>
      </c>
      <c r="F30669" s="19" t="s">
        <v>33211</v>
      </c>
      <c r="G30669" s="19" t="s">
        <v>31867</v>
      </c>
      <c r="H30669" s="19" t="s">
        <v>78634</v>
      </c>
      <c r="I30669" s="19">
        <f t="shared" si="958"/>
        <v>1975</v>
      </c>
      <c r="J30669" s="19"/>
      <c r="K30669" s="19">
        <f t="shared" si="959"/>
        <v>49</v>
      </c>
      <c r="L30669" s="19"/>
    </row>
    <row r="30670" spans="1:12" x14ac:dyDescent="0.3">
      <c r="A30670" s="19" t="s">
        <v>53146</v>
      </c>
      <c r="B30670" s="19" t="s">
        <v>33063</v>
      </c>
      <c r="C30670" s="19" t="s">
        <v>5998</v>
      </c>
      <c r="D30670" s="19" t="s">
        <v>31860</v>
      </c>
      <c r="E30670" s="23">
        <v>22213</v>
      </c>
      <c r="F30670" s="19" t="s">
        <v>31910</v>
      </c>
      <c r="G30670" s="19" t="s">
        <v>31871</v>
      </c>
      <c r="H30670" s="19" t="s">
        <v>78635</v>
      </c>
      <c r="I30670" s="19">
        <f t="shared" si="958"/>
        <v>1960</v>
      </c>
      <c r="J30670" s="19"/>
      <c r="K30670" s="19">
        <f t="shared" si="959"/>
        <v>64</v>
      </c>
      <c r="L30670" s="19"/>
    </row>
    <row r="30671" spans="1:12" x14ac:dyDescent="0.3">
      <c r="A30671" s="19" t="s">
        <v>36652</v>
      </c>
      <c r="B30671" s="19" t="s">
        <v>32883</v>
      </c>
      <c r="C30671" s="19" t="s">
        <v>1195</v>
      </c>
      <c r="D30671" s="19" t="s">
        <v>31860</v>
      </c>
      <c r="E30671" s="23">
        <v>22668</v>
      </c>
      <c r="F30671" s="19" t="s">
        <v>34647</v>
      </c>
      <c r="G30671" s="19" t="s">
        <v>31871</v>
      </c>
      <c r="H30671" s="19" t="s">
        <v>78636</v>
      </c>
      <c r="I30671" s="19">
        <f t="shared" si="958"/>
        <v>1962</v>
      </c>
      <c r="J30671" s="19"/>
      <c r="K30671" s="19">
        <f t="shared" si="959"/>
        <v>62</v>
      </c>
      <c r="L30671" s="19"/>
    </row>
    <row r="30672" spans="1:12" x14ac:dyDescent="0.3">
      <c r="A30672" s="19" t="s">
        <v>55687</v>
      </c>
      <c r="B30672" s="19" t="s">
        <v>32504</v>
      </c>
      <c r="C30672" s="19" t="s">
        <v>6876</v>
      </c>
      <c r="D30672" s="19" t="s">
        <v>31870</v>
      </c>
      <c r="E30672" s="23">
        <v>25629</v>
      </c>
      <c r="F30672" s="19" t="s">
        <v>33356</v>
      </c>
      <c r="G30672" s="19" t="s">
        <v>31862</v>
      </c>
      <c r="H30672" s="19" t="s">
        <v>78637</v>
      </c>
      <c r="I30672" s="19">
        <f t="shared" si="958"/>
        <v>1970</v>
      </c>
      <c r="J30672" s="19"/>
      <c r="K30672" s="19">
        <f t="shared" si="959"/>
        <v>54</v>
      </c>
      <c r="L30672" s="19"/>
    </row>
    <row r="30673" spans="1:12" x14ac:dyDescent="0.3">
      <c r="A30673" s="19" t="s">
        <v>54145</v>
      </c>
      <c r="B30673" s="19" t="s">
        <v>40125</v>
      </c>
      <c r="C30673" s="19" t="s">
        <v>6343</v>
      </c>
      <c r="D30673" s="19" t="s">
        <v>31870</v>
      </c>
      <c r="E30673" s="23">
        <v>31012</v>
      </c>
      <c r="F30673" s="19" t="s">
        <v>53985</v>
      </c>
      <c r="G30673" s="19" t="s">
        <v>31871</v>
      </c>
      <c r="H30673" s="19" t="s">
        <v>78638</v>
      </c>
      <c r="I30673" s="19">
        <f t="shared" si="958"/>
        <v>1984</v>
      </c>
      <c r="J30673" s="19"/>
      <c r="K30673" s="19">
        <f t="shared" si="959"/>
        <v>40</v>
      </c>
      <c r="L30673" s="19"/>
    </row>
    <row r="30674" spans="1:12" x14ac:dyDescent="0.3">
      <c r="A30674" s="19" t="s">
        <v>35187</v>
      </c>
      <c r="B30674" s="19" t="s">
        <v>32338</v>
      </c>
      <c r="C30674" s="19" t="s">
        <v>212</v>
      </c>
      <c r="D30674" s="19" t="s">
        <v>31860</v>
      </c>
      <c r="E30674" s="23">
        <v>18519</v>
      </c>
      <c r="F30674" s="19" t="s">
        <v>35337</v>
      </c>
      <c r="G30674" s="19" t="s">
        <v>31871</v>
      </c>
      <c r="H30674" s="19" t="s">
        <v>78639</v>
      </c>
      <c r="I30674" s="19">
        <f t="shared" si="958"/>
        <v>1950</v>
      </c>
      <c r="J30674" s="19"/>
      <c r="K30674" s="19">
        <f t="shared" si="959"/>
        <v>74</v>
      </c>
      <c r="L30674" s="19"/>
    </row>
    <row r="30675" spans="1:12" x14ac:dyDescent="0.3">
      <c r="A30675" s="19" t="s">
        <v>35187</v>
      </c>
      <c r="B30675" s="19" t="s">
        <v>32506</v>
      </c>
      <c r="C30675" s="19" t="s">
        <v>173</v>
      </c>
      <c r="D30675" s="19" t="s">
        <v>31860</v>
      </c>
      <c r="E30675" s="23">
        <v>19091</v>
      </c>
      <c r="F30675" s="19" t="s">
        <v>35188</v>
      </c>
      <c r="G30675" s="19" t="s">
        <v>31871</v>
      </c>
      <c r="H30675" s="19" t="s">
        <v>78639</v>
      </c>
      <c r="I30675" s="19">
        <f t="shared" si="958"/>
        <v>1952</v>
      </c>
      <c r="J30675" s="19"/>
      <c r="K30675" s="19">
        <f t="shared" si="959"/>
        <v>72</v>
      </c>
      <c r="L30675" s="19"/>
    </row>
    <row r="30676" spans="1:12" x14ac:dyDescent="0.3">
      <c r="A30676" s="19" t="s">
        <v>36357</v>
      </c>
      <c r="B30676" s="19" t="s">
        <v>32400</v>
      </c>
      <c r="C30676" s="19" t="s">
        <v>1125</v>
      </c>
      <c r="D30676" s="19" t="s">
        <v>31860</v>
      </c>
      <c r="E30676" s="23">
        <v>26821</v>
      </c>
      <c r="F30676" s="19" t="s">
        <v>34124</v>
      </c>
      <c r="G30676" s="19" t="s">
        <v>31862</v>
      </c>
      <c r="H30676" s="19" t="s">
        <v>78640</v>
      </c>
      <c r="I30676" s="19">
        <f t="shared" si="958"/>
        <v>1973</v>
      </c>
      <c r="J30676" s="19"/>
      <c r="K30676" s="19">
        <f t="shared" si="959"/>
        <v>51</v>
      </c>
      <c r="L30676" s="19"/>
    </row>
    <row r="30677" spans="1:12" x14ac:dyDescent="0.3">
      <c r="A30677" s="19" t="s">
        <v>36357</v>
      </c>
      <c r="B30677" s="19" t="s">
        <v>31996</v>
      </c>
      <c r="C30677" s="19" t="s">
        <v>2438</v>
      </c>
      <c r="D30677" s="19" t="s">
        <v>31860</v>
      </c>
      <c r="E30677" s="23">
        <v>23646</v>
      </c>
      <c r="F30677" s="19" t="s">
        <v>38975</v>
      </c>
      <c r="G30677" s="19" t="s">
        <v>31871</v>
      </c>
      <c r="H30677" s="19" t="s">
        <v>78641</v>
      </c>
      <c r="I30677" s="19">
        <f t="shared" si="958"/>
        <v>1964</v>
      </c>
      <c r="J30677" s="19"/>
      <c r="K30677" s="19">
        <f t="shared" si="959"/>
        <v>60</v>
      </c>
      <c r="L30677" s="19"/>
    </row>
    <row r="30678" spans="1:12" x14ac:dyDescent="0.3">
      <c r="A30678" s="19" t="s">
        <v>45253</v>
      </c>
      <c r="B30678" s="19" t="s">
        <v>31961</v>
      </c>
      <c r="C30678" s="19" t="s">
        <v>3578</v>
      </c>
      <c r="D30678" s="19" t="s">
        <v>31860</v>
      </c>
      <c r="E30678" s="23">
        <v>26054</v>
      </c>
      <c r="F30678" s="19" t="s">
        <v>45189</v>
      </c>
      <c r="G30678" s="19" t="s">
        <v>31862</v>
      </c>
      <c r="H30678" s="19" t="s">
        <v>78642</v>
      </c>
      <c r="I30678" s="19">
        <f t="shared" si="958"/>
        <v>1971</v>
      </c>
      <c r="J30678" s="19"/>
      <c r="K30678" s="19">
        <f t="shared" si="959"/>
        <v>53</v>
      </c>
      <c r="L30678" s="19"/>
    </row>
    <row r="30679" spans="1:12" x14ac:dyDescent="0.3">
      <c r="A30679" s="19" t="s">
        <v>45253</v>
      </c>
      <c r="B30679" s="19" t="s">
        <v>31958</v>
      </c>
      <c r="C30679" s="19" t="s">
        <v>4865</v>
      </c>
      <c r="D30679" s="19" t="s">
        <v>31860</v>
      </c>
      <c r="E30679" s="23">
        <v>23625</v>
      </c>
      <c r="F30679" s="19" t="s">
        <v>49968</v>
      </c>
      <c r="G30679" s="19" t="s">
        <v>31862</v>
      </c>
      <c r="H30679" s="19" t="s">
        <v>78642</v>
      </c>
      <c r="I30679" s="19">
        <f t="shared" si="958"/>
        <v>1964</v>
      </c>
      <c r="J30679" s="19"/>
      <c r="K30679" s="19">
        <f t="shared" si="959"/>
        <v>60</v>
      </c>
      <c r="L30679" s="19"/>
    </row>
    <row r="30680" spans="1:12" x14ac:dyDescent="0.3">
      <c r="A30680" s="19" t="s">
        <v>45253</v>
      </c>
      <c r="B30680" s="19" t="s">
        <v>33339</v>
      </c>
      <c r="C30680" s="19" t="s">
        <v>4885</v>
      </c>
      <c r="D30680" s="19" t="s">
        <v>31870</v>
      </c>
      <c r="E30680" s="23">
        <v>28885</v>
      </c>
      <c r="F30680" s="19" t="s">
        <v>32326</v>
      </c>
      <c r="G30680" s="19" t="s">
        <v>31871</v>
      </c>
      <c r="H30680" s="19" t="s">
        <v>78643</v>
      </c>
      <c r="I30680" s="19">
        <f t="shared" si="958"/>
        <v>1979</v>
      </c>
      <c r="J30680" s="19"/>
      <c r="K30680" s="19">
        <f t="shared" si="959"/>
        <v>45</v>
      </c>
      <c r="L30680" s="19"/>
    </row>
    <row r="30681" spans="1:12" x14ac:dyDescent="0.3">
      <c r="A30681" s="19" t="s">
        <v>45253</v>
      </c>
      <c r="B30681" s="19" t="s">
        <v>31955</v>
      </c>
      <c r="C30681" s="19" t="s">
        <v>4667</v>
      </c>
      <c r="D30681" s="19" t="s">
        <v>31860</v>
      </c>
      <c r="E30681" s="23">
        <v>31398</v>
      </c>
      <c r="F30681" s="19" t="s">
        <v>44581</v>
      </c>
      <c r="G30681" s="19" t="s">
        <v>31862</v>
      </c>
      <c r="H30681" s="19" t="s">
        <v>78642</v>
      </c>
      <c r="I30681" s="19">
        <f t="shared" si="958"/>
        <v>1985</v>
      </c>
      <c r="J30681" s="19"/>
      <c r="K30681" s="19">
        <f t="shared" si="959"/>
        <v>39</v>
      </c>
      <c r="L30681" s="19"/>
    </row>
    <row r="30682" spans="1:12" x14ac:dyDescent="0.3">
      <c r="A30682" s="19" t="s">
        <v>7299</v>
      </c>
      <c r="B30682" s="19" t="s">
        <v>32638</v>
      </c>
      <c r="C30682" s="19" t="s">
        <v>7290</v>
      </c>
      <c r="D30682" s="19" t="s">
        <v>31860</v>
      </c>
      <c r="E30682" s="23">
        <v>26329</v>
      </c>
      <c r="F30682" s="19" t="s">
        <v>40207</v>
      </c>
      <c r="G30682" s="19" t="s">
        <v>31871</v>
      </c>
      <c r="H30682" s="19" t="s">
        <v>78644</v>
      </c>
      <c r="I30682" s="19">
        <f t="shared" si="958"/>
        <v>1972</v>
      </c>
      <c r="J30682" s="19"/>
      <c r="K30682" s="19">
        <f t="shared" si="959"/>
        <v>52</v>
      </c>
      <c r="L30682" s="19"/>
    </row>
    <row r="30683" spans="1:12" x14ac:dyDescent="0.3">
      <c r="A30683" s="19" t="s">
        <v>5784</v>
      </c>
      <c r="B30683" s="19" t="s">
        <v>32506</v>
      </c>
      <c r="C30683" s="19" t="s">
        <v>6182</v>
      </c>
      <c r="D30683" s="19" t="s">
        <v>31860</v>
      </c>
      <c r="E30683" s="23">
        <v>35034</v>
      </c>
      <c r="F30683" s="19" t="s">
        <v>32668</v>
      </c>
      <c r="G30683" s="19" t="s">
        <v>31871</v>
      </c>
      <c r="H30683" s="19" t="s">
        <v>78645</v>
      </c>
      <c r="I30683" s="19">
        <f t="shared" si="958"/>
        <v>1995</v>
      </c>
      <c r="J30683" s="19"/>
      <c r="K30683" s="19">
        <f t="shared" si="959"/>
        <v>29</v>
      </c>
      <c r="L30683" s="19"/>
    </row>
    <row r="30684" spans="1:12" x14ac:dyDescent="0.3">
      <c r="A30684" s="19" t="s">
        <v>53770</v>
      </c>
      <c r="B30684" s="19" t="s">
        <v>31878</v>
      </c>
      <c r="C30684" s="19" t="s">
        <v>6301</v>
      </c>
      <c r="D30684" s="19" t="s">
        <v>31860</v>
      </c>
      <c r="E30684" s="23">
        <v>29526</v>
      </c>
      <c r="F30684" s="19" t="s">
        <v>35138</v>
      </c>
      <c r="G30684" s="19" t="s">
        <v>31871</v>
      </c>
      <c r="H30684" s="19" t="s">
        <v>78646</v>
      </c>
      <c r="I30684" s="19">
        <f t="shared" si="958"/>
        <v>1980</v>
      </c>
      <c r="J30684" s="19"/>
      <c r="K30684" s="19">
        <f t="shared" si="959"/>
        <v>44</v>
      </c>
      <c r="L30684" s="19"/>
    </row>
    <row r="30685" spans="1:12" x14ac:dyDescent="0.3">
      <c r="A30685" s="19" t="s">
        <v>55213</v>
      </c>
      <c r="B30685" s="19" t="s">
        <v>47637</v>
      </c>
      <c r="C30685" s="19" t="s">
        <v>6612</v>
      </c>
      <c r="D30685" s="19" t="s">
        <v>31860</v>
      </c>
      <c r="E30685" s="23">
        <v>22327</v>
      </c>
      <c r="F30685" s="19" t="s">
        <v>55214</v>
      </c>
      <c r="G30685" s="19" t="s">
        <v>31862</v>
      </c>
      <c r="H30685" s="19" t="s">
        <v>78647</v>
      </c>
      <c r="I30685" s="19">
        <f t="shared" si="958"/>
        <v>1961</v>
      </c>
      <c r="J30685" s="19"/>
      <c r="K30685" s="19">
        <f t="shared" si="959"/>
        <v>63</v>
      </c>
      <c r="L30685" s="19"/>
    </row>
    <row r="30686" spans="1:12" x14ac:dyDescent="0.3">
      <c r="A30686" s="19" t="s">
        <v>33282</v>
      </c>
      <c r="B30686" s="19" t="s">
        <v>33082</v>
      </c>
      <c r="C30686" s="19" t="s">
        <v>15831</v>
      </c>
      <c r="D30686" s="19" t="s">
        <v>31870</v>
      </c>
      <c r="E30686" s="23">
        <v>19993</v>
      </c>
      <c r="F30686" s="19" t="s">
        <v>33281</v>
      </c>
      <c r="G30686" s="19" t="s">
        <v>31867</v>
      </c>
      <c r="H30686" s="19" t="s">
        <v>78648</v>
      </c>
      <c r="I30686" s="19">
        <f t="shared" si="958"/>
        <v>1954</v>
      </c>
      <c r="J30686" s="19"/>
      <c r="K30686" s="19">
        <f t="shared" si="959"/>
        <v>70</v>
      </c>
      <c r="L30686" s="19"/>
    </row>
    <row r="30687" spans="1:12" x14ac:dyDescent="0.3">
      <c r="A30687" s="19" t="s">
        <v>33282</v>
      </c>
      <c r="B30687" s="19" t="s">
        <v>32044</v>
      </c>
      <c r="C30687" s="19" t="s">
        <v>181</v>
      </c>
      <c r="D30687" s="19" t="s">
        <v>31870</v>
      </c>
      <c r="E30687" s="23">
        <v>26082</v>
      </c>
      <c r="F30687" s="19" t="s">
        <v>31910</v>
      </c>
      <c r="G30687" s="19" t="s">
        <v>31871</v>
      </c>
      <c r="H30687" s="19" t="s">
        <v>78649</v>
      </c>
      <c r="I30687" s="19">
        <f t="shared" si="958"/>
        <v>1971</v>
      </c>
      <c r="J30687" s="19"/>
      <c r="K30687" s="19">
        <f t="shared" si="959"/>
        <v>53</v>
      </c>
      <c r="L30687" s="19"/>
    </row>
    <row r="30688" spans="1:12" x14ac:dyDescent="0.3">
      <c r="A30688" s="19" t="s">
        <v>48163</v>
      </c>
      <c r="B30688" s="19" t="s">
        <v>32883</v>
      </c>
      <c r="C30688" s="19" t="s">
        <v>4198</v>
      </c>
      <c r="D30688" s="19" t="s">
        <v>31860</v>
      </c>
      <c r="E30688" s="23">
        <v>20110</v>
      </c>
      <c r="F30688" s="19" t="s">
        <v>39821</v>
      </c>
      <c r="G30688" s="19" t="s">
        <v>31871</v>
      </c>
      <c r="H30688" s="19" t="s">
        <v>78650</v>
      </c>
      <c r="I30688" s="19">
        <f t="shared" si="958"/>
        <v>1955</v>
      </c>
      <c r="J30688" s="19"/>
      <c r="K30688" s="19">
        <f t="shared" si="959"/>
        <v>69</v>
      </c>
      <c r="L30688" s="19"/>
    </row>
    <row r="30689" spans="1:12" x14ac:dyDescent="0.3">
      <c r="A30689" s="19" t="s">
        <v>38224</v>
      </c>
      <c r="B30689" s="19" t="s">
        <v>31963</v>
      </c>
      <c r="C30689" s="19" t="s">
        <v>2488</v>
      </c>
      <c r="D30689" s="19" t="s">
        <v>31860</v>
      </c>
      <c r="E30689" s="23">
        <v>25882</v>
      </c>
      <c r="F30689" s="19" t="s">
        <v>38669</v>
      </c>
      <c r="G30689" s="19" t="s">
        <v>31867</v>
      </c>
      <c r="H30689" s="19" t="s">
        <v>78651</v>
      </c>
      <c r="I30689" s="19">
        <f t="shared" si="958"/>
        <v>1970</v>
      </c>
      <c r="J30689" s="19"/>
      <c r="K30689" s="19">
        <f t="shared" si="959"/>
        <v>54</v>
      </c>
      <c r="L30689" s="19"/>
    </row>
    <row r="30690" spans="1:12" x14ac:dyDescent="0.3">
      <c r="A30690" s="19" t="s">
        <v>38224</v>
      </c>
      <c r="B30690" s="19" t="s">
        <v>32101</v>
      </c>
      <c r="C30690" s="19" t="s">
        <v>2100</v>
      </c>
      <c r="D30690" s="19" t="s">
        <v>31870</v>
      </c>
      <c r="E30690" s="23">
        <v>24798</v>
      </c>
      <c r="F30690" s="19" t="s">
        <v>36912</v>
      </c>
      <c r="G30690" s="19" t="s">
        <v>31862</v>
      </c>
      <c r="H30690" s="19" t="s">
        <v>78652</v>
      </c>
      <c r="I30690" s="19">
        <f t="shared" si="958"/>
        <v>1967</v>
      </c>
      <c r="J30690" s="19"/>
      <c r="K30690" s="19">
        <f t="shared" si="959"/>
        <v>57</v>
      </c>
      <c r="L30690" s="19"/>
    </row>
    <row r="30691" spans="1:12" x14ac:dyDescent="0.3">
      <c r="A30691" s="19" t="s">
        <v>47913</v>
      </c>
      <c r="B30691" s="19" t="s">
        <v>47914</v>
      </c>
      <c r="C30691" s="19" t="s">
        <v>4443</v>
      </c>
      <c r="D30691" s="19" t="s">
        <v>31860</v>
      </c>
      <c r="E30691" s="23">
        <v>25531</v>
      </c>
      <c r="F30691" s="19" t="s">
        <v>36132</v>
      </c>
      <c r="G30691" s="19" t="s">
        <v>31862</v>
      </c>
      <c r="H30691" s="19" t="s">
        <v>78653</v>
      </c>
      <c r="I30691" s="19">
        <f t="shared" si="958"/>
        <v>1969</v>
      </c>
      <c r="J30691" s="19"/>
      <c r="K30691" s="19">
        <f t="shared" si="959"/>
        <v>55</v>
      </c>
      <c r="L30691" s="19"/>
    </row>
    <row r="30692" spans="1:12" x14ac:dyDescent="0.3">
      <c r="A30692" s="19" t="s">
        <v>34686</v>
      </c>
      <c r="B30692" s="19" t="s">
        <v>33678</v>
      </c>
      <c r="C30692" s="19" t="s">
        <v>55</v>
      </c>
      <c r="D30692" s="19" t="s">
        <v>31870</v>
      </c>
      <c r="E30692" s="23">
        <v>22192</v>
      </c>
      <c r="F30692" s="19" t="s">
        <v>34524</v>
      </c>
      <c r="G30692" s="19" t="s">
        <v>31862</v>
      </c>
      <c r="H30692" s="19" t="s">
        <v>78654</v>
      </c>
      <c r="I30692" s="19">
        <f t="shared" si="958"/>
        <v>1960</v>
      </c>
      <c r="J30692" s="19"/>
      <c r="K30692" s="19">
        <f t="shared" si="959"/>
        <v>64</v>
      </c>
      <c r="L30692" s="19"/>
    </row>
    <row r="30693" spans="1:12" x14ac:dyDescent="0.3">
      <c r="A30693" s="19" t="s">
        <v>37566</v>
      </c>
      <c r="B30693" s="19" t="s">
        <v>32026</v>
      </c>
      <c r="C30693" s="19" t="s">
        <v>1914</v>
      </c>
      <c r="D30693" s="19" t="s">
        <v>31860</v>
      </c>
      <c r="E30693" s="23">
        <v>25137</v>
      </c>
      <c r="F30693" s="19" t="s">
        <v>37567</v>
      </c>
      <c r="G30693" s="19" t="s">
        <v>31862</v>
      </c>
      <c r="H30693" s="19" t="s">
        <v>78655</v>
      </c>
      <c r="I30693" s="19">
        <f t="shared" si="958"/>
        <v>1968</v>
      </c>
      <c r="J30693" s="19"/>
      <c r="K30693" s="19">
        <f t="shared" si="959"/>
        <v>56</v>
      </c>
      <c r="L30693" s="19"/>
    </row>
    <row r="30694" spans="1:12" x14ac:dyDescent="0.3">
      <c r="A30694" s="19" t="s">
        <v>37739</v>
      </c>
      <c r="B30694" s="19" t="s">
        <v>32336</v>
      </c>
      <c r="C30694" s="19" t="s">
        <v>3854</v>
      </c>
      <c r="D30694" s="19" t="s">
        <v>31870</v>
      </c>
      <c r="E30694" s="23">
        <v>28017</v>
      </c>
      <c r="F30694" s="19" t="s">
        <v>34371</v>
      </c>
      <c r="G30694" s="19" t="s">
        <v>31867</v>
      </c>
      <c r="H30694" s="19" t="s">
        <v>78656</v>
      </c>
      <c r="I30694" s="19">
        <f t="shared" si="958"/>
        <v>1976</v>
      </c>
      <c r="J30694" s="19"/>
      <c r="K30694" s="19">
        <f t="shared" si="959"/>
        <v>48</v>
      </c>
      <c r="L30694" s="19"/>
    </row>
    <row r="30695" spans="1:12" x14ac:dyDescent="0.3">
      <c r="A30695" s="19" t="s">
        <v>37739</v>
      </c>
      <c r="B30695" s="19" t="s">
        <v>43933</v>
      </c>
      <c r="C30695" s="19" t="s">
        <v>15148</v>
      </c>
      <c r="D30695" s="19" t="s">
        <v>31870</v>
      </c>
      <c r="E30695" s="23">
        <v>28555</v>
      </c>
      <c r="F30695" s="19" t="s">
        <v>46797</v>
      </c>
      <c r="G30695" s="19" t="s">
        <v>31871</v>
      </c>
      <c r="H30695" s="19" t="s">
        <v>78657</v>
      </c>
      <c r="I30695" s="19">
        <f t="shared" si="958"/>
        <v>1978</v>
      </c>
      <c r="J30695" s="19"/>
      <c r="K30695" s="19">
        <f t="shared" si="959"/>
        <v>46</v>
      </c>
      <c r="L30695" s="19"/>
    </row>
    <row r="30696" spans="1:12" x14ac:dyDescent="0.3">
      <c r="A30696" s="19" t="s">
        <v>37739</v>
      </c>
      <c r="B30696" s="19" t="s">
        <v>33486</v>
      </c>
      <c r="C30696" s="19" t="s">
        <v>3164</v>
      </c>
      <c r="D30696" s="19" t="s">
        <v>31870</v>
      </c>
      <c r="E30696" s="23">
        <v>21605</v>
      </c>
      <c r="F30696" s="19" t="s">
        <v>33864</v>
      </c>
      <c r="G30696" s="19" t="s">
        <v>31871</v>
      </c>
      <c r="H30696" s="19" t="s">
        <v>78657</v>
      </c>
      <c r="I30696" s="19">
        <f t="shared" si="958"/>
        <v>1959</v>
      </c>
      <c r="J30696" s="19"/>
      <c r="K30696" s="19">
        <f t="shared" si="959"/>
        <v>65</v>
      </c>
      <c r="L30696" s="19"/>
    </row>
    <row r="30697" spans="1:12" x14ac:dyDescent="0.3">
      <c r="A30697" s="19" t="s">
        <v>37739</v>
      </c>
      <c r="B30697" s="19" t="s">
        <v>31963</v>
      </c>
      <c r="C30697" s="19" t="s">
        <v>2671</v>
      </c>
      <c r="D30697" s="19" t="s">
        <v>31860</v>
      </c>
      <c r="E30697" s="23">
        <v>21234</v>
      </c>
      <c r="F30697" s="19" t="s">
        <v>41779</v>
      </c>
      <c r="G30697" s="19" t="s">
        <v>31871</v>
      </c>
      <c r="H30697" s="19" t="s">
        <v>78657</v>
      </c>
      <c r="I30697" s="19">
        <f t="shared" si="958"/>
        <v>1958</v>
      </c>
      <c r="J30697" s="19"/>
      <c r="K30697" s="19">
        <f t="shared" si="959"/>
        <v>66</v>
      </c>
      <c r="L30697" s="19"/>
    </row>
    <row r="30698" spans="1:12" x14ac:dyDescent="0.3">
      <c r="A30698" s="19" t="s">
        <v>37739</v>
      </c>
      <c r="B30698" s="19" t="s">
        <v>32127</v>
      </c>
      <c r="C30698" s="19" t="s">
        <v>4316</v>
      </c>
      <c r="D30698" s="19" t="s">
        <v>31870</v>
      </c>
      <c r="E30698" s="23">
        <v>21720</v>
      </c>
      <c r="F30698" s="19" t="s">
        <v>36132</v>
      </c>
      <c r="G30698" s="19" t="s">
        <v>31871</v>
      </c>
      <c r="H30698" s="19" t="s">
        <v>78657</v>
      </c>
      <c r="I30698" s="19">
        <f t="shared" si="958"/>
        <v>1959</v>
      </c>
      <c r="J30698" s="19"/>
      <c r="K30698" s="19">
        <f t="shared" si="959"/>
        <v>65</v>
      </c>
      <c r="L30698" s="19"/>
    </row>
    <row r="30699" spans="1:12" x14ac:dyDescent="0.3">
      <c r="A30699" s="19" t="s">
        <v>37739</v>
      </c>
      <c r="B30699" s="19" t="s">
        <v>31996</v>
      </c>
      <c r="C30699" s="19" t="s">
        <v>1972</v>
      </c>
      <c r="D30699" s="19" t="s">
        <v>31860</v>
      </c>
      <c r="E30699" s="23">
        <v>24435</v>
      </c>
      <c r="F30699" s="19" t="s">
        <v>37735</v>
      </c>
      <c r="G30699" s="19" t="s">
        <v>31871</v>
      </c>
      <c r="H30699" s="19" t="s">
        <v>78657</v>
      </c>
      <c r="I30699" s="19">
        <f t="shared" si="958"/>
        <v>1966</v>
      </c>
      <c r="J30699" s="19"/>
      <c r="K30699" s="19">
        <f t="shared" si="959"/>
        <v>58</v>
      </c>
      <c r="L30699" s="19"/>
    </row>
    <row r="30700" spans="1:12" x14ac:dyDescent="0.3">
      <c r="A30700" s="19" t="s">
        <v>57138</v>
      </c>
      <c r="B30700" s="19" t="s">
        <v>32068</v>
      </c>
      <c r="C30700" s="19" t="s">
        <v>6941</v>
      </c>
      <c r="D30700" s="19" t="s">
        <v>31860</v>
      </c>
      <c r="E30700" s="23">
        <v>30433</v>
      </c>
      <c r="F30700" s="19" t="s">
        <v>57136</v>
      </c>
      <c r="G30700" s="19" t="s">
        <v>31871</v>
      </c>
      <c r="H30700" s="19" t="s">
        <v>78658</v>
      </c>
      <c r="I30700" s="19">
        <f t="shared" si="958"/>
        <v>1983</v>
      </c>
      <c r="J30700" s="19"/>
      <c r="K30700" s="19">
        <f t="shared" si="959"/>
        <v>41</v>
      </c>
      <c r="L30700" s="19"/>
    </row>
    <row r="30701" spans="1:12" x14ac:dyDescent="0.3">
      <c r="A30701" s="19" t="s">
        <v>34549</v>
      </c>
      <c r="B30701" s="19" t="s">
        <v>32101</v>
      </c>
      <c r="C30701" s="19" t="s">
        <v>23</v>
      </c>
      <c r="D30701" s="19" t="s">
        <v>31870</v>
      </c>
      <c r="E30701" s="23">
        <v>32636</v>
      </c>
      <c r="F30701" s="19" t="s">
        <v>32286</v>
      </c>
      <c r="G30701" s="19" t="s">
        <v>31871</v>
      </c>
      <c r="H30701" s="19" t="s">
        <v>78659</v>
      </c>
      <c r="I30701" s="19">
        <f t="shared" si="958"/>
        <v>1989</v>
      </c>
      <c r="J30701" s="19"/>
      <c r="K30701" s="19">
        <f t="shared" si="959"/>
        <v>35</v>
      </c>
      <c r="L30701" s="19"/>
    </row>
    <row r="30702" spans="1:12" x14ac:dyDescent="0.3">
      <c r="A30702" s="19" t="s">
        <v>56874</v>
      </c>
      <c r="B30702" s="19" t="s">
        <v>32351</v>
      </c>
      <c r="C30702" s="19" t="s">
        <v>6991</v>
      </c>
      <c r="D30702" s="19" t="s">
        <v>31860</v>
      </c>
      <c r="E30702" s="23">
        <v>28078</v>
      </c>
      <c r="F30702" s="19" t="s">
        <v>32899</v>
      </c>
      <c r="G30702" s="19" t="s">
        <v>31871</v>
      </c>
      <c r="H30702" s="19" t="s">
        <v>78660</v>
      </c>
      <c r="I30702" s="19">
        <f t="shared" si="958"/>
        <v>1976</v>
      </c>
      <c r="J30702" s="19"/>
      <c r="K30702" s="19">
        <f t="shared" si="959"/>
        <v>48</v>
      </c>
      <c r="L30702" s="19"/>
    </row>
    <row r="30703" spans="1:12" x14ac:dyDescent="0.3">
      <c r="A30703" s="19" t="s">
        <v>45197</v>
      </c>
      <c r="B30703" s="19" t="s">
        <v>32015</v>
      </c>
      <c r="C30703" s="19" t="s">
        <v>10276</v>
      </c>
      <c r="D30703" s="19" t="s">
        <v>31860</v>
      </c>
      <c r="E30703" s="23">
        <v>29582</v>
      </c>
      <c r="F30703" s="19" t="s">
        <v>45189</v>
      </c>
      <c r="G30703" s="19" t="s">
        <v>31862</v>
      </c>
      <c r="H30703" s="19" t="s">
        <v>78661</v>
      </c>
      <c r="I30703" s="19">
        <f t="shared" si="958"/>
        <v>1980</v>
      </c>
      <c r="J30703" s="19"/>
      <c r="K30703" s="19">
        <f t="shared" si="959"/>
        <v>44</v>
      </c>
      <c r="L30703" s="19"/>
    </row>
    <row r="30704" spans="1:12" x14ac:dyDescent="0.3">
      <c r="A30704" s="19" t="s">
        <v>55719</v>
      </c>
      <c r="B30704" s="19" t="s">
        <v>31929</v>
      </c>
      <c r="C30704" s="19" t="s">
        <v>6889</v>
      </c>
      <c r="D30704" s="19" t="s">
        <v>31860</v>
      </c>
      <c r="E30704" s="23">
        <v>30743</v>
      </c>
      <c r="F30704" s="19" t="s">
        <v>54321</v>
      </c>
      <c r="G30704" s="19" t="s">
        <v>31871</v>
      </c>
      <c r="H30704" s="19" t="s">
        <v>78662</v>
      </c>
      <c r="I30704" s="19">
        <f t="shared" si="958"/>
        <v>1984</v>
      </c>
      <c r="J30704" s="19"/>
      <c r="K30704" s="19">
        <f t="shared" si="959"/>
        <v>40</v>
      </c>
      <c r="L30704" s="19"/>
    </row>
    <row r="30705" spans="1:12" x14ac:dyDescent="0.3">
      <c r="A30705" s="19" t="s">
        <v>47817</v>
      </c>
      <c r="B30705" s="19" t="s">
        <v>32131</v>
      </c>
      <c r="C30705" s="19" t="s">
        <v>4287</v>
      </c>
      <c r="D30705" s="19" t="s">
        <v>31860</v>
      </c>
      <c r="E30705" s="23">
        <v>21288</v>
      </c>
      <c r="F30705" s="19" t="s">
        <v>47607</v>
      </c>
      <c r="G30705" s="19" t="s">
        <v>31871</v>
      </c>
      <c r="H30705" s="19" t="s">
        <v>78663</v>
      </c>
      <c r="I30705" s="19">
        <f t="shared" si="958"/>
        <v>1958</v>
      </c>
      <c r="J30705" s="19"/>
      <c r="K30705" s="19">
        <f t="shared" si="959"/>
        <v>66</v>
      </c>
      <c r="L30705" s="19"/>
    </row>
    <row r="30706" spans="1:12" x14ac:dyDescent="0.3">
      <c r="A30706" s="19" t="s">
        <v>37908</v>
      </c>
      <c r="B30706" s="19" t="s">
        <v>31918</v>
      </c>
      <c r="C30706" s="19" t="s">
        <v>2015</v>
      </c>
      <c r="D30706" s="19" t="s">
        <v>31860</v>
      </c>
      <c r="E30706" s="23">
        <v>28892</v>
      </c>
      <c r="F30706" s="19" t="s">
        <v>36900</v>
      </c>
      <c r="G30706" s="19" t="s">
        <v>31862</v>
      </c>
      <c r="H30706" s="19" t="s">
        <v>78664</v>
      </c>
      <c r="I30706" s="19">
        <f t="shared" si="958"/>
        <v>1979</v>
      </c>
      <c r="J30706" s="19"/>
      <c r="K30706" s="19">
        <f t="shared" si="959"/>
        <v>45</v>
      </c>
      <c r="L30706" s="19"/>
    </row>
    <row r="30707" spans="1:12" x14ac:dyDescent="0.3">
      <c r="A30707" s="19" t="s">
        <v>54020</v>
      </c>
      <c r="B30707" s="19" t="s">
        <v>32048</v>
      </c>
      <c r="C30707" s="19" t="s">
        <v>6315</v>
      </c>
      <c r="D30707" s="19" t="s">
        <v>31870</v>
      </c>
      <c r="E30707" s="23">
        <v>35022</v>
      </c>
      <c r="F30707" s="19" t="s">
        <v>41337</v>
      </c>
      <c r="G30707" s="19" t="s">
        <v>31871</v>
      </c>
      <c r="H30707" s="19" t="s">
        <v>78665</v>
      </c>
      <c r="I30707" s="19">
        <f t="shared" si="958"/>
        <v>1995</v>
      </c>
      <c r="J30707" s="19"/>
      <c r="K30707" s="19">
        <f t="shared" si="959"/>
        <v>29</v>
      </c>
      <c r="L30707" s="19"/>
    </row>
    <row r="30708" spans="1:12" x14ac:dyDescent="0.3">
      <c r="A30708" s="19" t="s">
        <v>54020</v>
      </c>
      <c r="B30708" s="19" t="s">
        <v>31943</v>
      </c>
      <c r="C30708" s="19" t="s">
        <v>6319</v>
      </c>
      <c r="D30708" s="19" t="s">
        <v>31860</v>
      </c>
      <c r="E30708" s="23">
        <v>31316</v>
      </c>
      <c r="F30708" s="19" t="s">
        <v>47015</v>
      </c>
      <c r="G30708" s="19" t="s">
        <v>31871</v>
      </c>
      <c r="H30708" s="19" t="s">
        <v>78665</v>
      </c>
      <c r="I30708" s="19">
        <f t="shared" si="958"/>
        <v>1985</v>
      </c>
      <c r="J30708" s="19"/>
      <c r="K30708" s="19">
        <f t="shared" si="959"/>
        <v>39</v>
      </c>
      <c r="L30708" s="19"/>
    </row>
    <row r="30709" spans="1:12" x14ac:dyDescent="0.3">
      <c r="A30709" s="19" t="s">
        <v>53935</v>
      </c>
      <c r="B30709" s="19" t="s">
        <v>32109</v>
      </c>
      <c r="C30709" s="19" t="s">
        <v>6200</v>
      </c>
      <c r="D30709" s="19" t="s">
        <v>31860</v>
      </c>
      <c r="E30709" s="23">
        <v>30190</v>
      </c>
      <c r="F30709" s="19" t="s">
        <v>34325</v>
      </c>
      <c r="G30709" s="19" t="s">
        <v>31862</v>
      </c>
      <c r="H30709" s="19" t="s">
        <v>78666</v>
      </c>
      <c r="I30709" s="19">
        <f t="shared" si="958"/>
        <v>1982</v>
      </c>
      <c r="J30709" s="19"/>
      <c r="K30709" s="19">
        <f t="shared" si="959"/>
        <v>42</v>
      </c>
      <c r="L30709" s="19"/>
    </row>
    <row r="30710" spans="1:12" x14ac:dyDescent="0.3">
      <c r="A30710" s="19" t="s">
        <v>55675</v>
      </c>
      <c r="B30710" s="19" t="s">
        <v>32456</v>
      </c>
      <c r="C30710" s="19" t="s">
        <v>6873</v>
      </c>
      <c r="D30710" s="19" t="s">
        <v>31860</v>
      </c>
      <c r="E30710" s="23">
        <v>22741</v>
      </c>
      <c r="F30710" s="19" t="s">
        <v>33356</v>
      </c>
      <c r="G30710" s="19" t="s">
        <v>31862</v>
      </c>
      <c r="H30710" s="19" t="s">
        <v>78667</v>
      </c>
      <c r="I30710" s="19">
        <f t="shared" si="958"/>
        <v>1962</v>
      </c>
      <c r="J30710" s="19"/>
      <c r="K30710" s="19">
        <f t="shared" si="959"/>
        <v>62</v>
      </c>
      <c r="L30710" s="19"/>
    </row>
    <row r="30711" spans="1:12" x14ac:dyDescent="0.3">
      <c r="A30711" s="19" t="s">
        <v>53941</v>
      </c>
      <c r="B30711" s="19" t="s">
        <v>33236</v>
      </c>
      <c r="C30711" s="19" t="s">
        <v>6201</v>
      </c>
      <c r="D30711" s="19" t="s">
        <v>31870</v>
      </c>
      <c r="E30711" s="23">
        <v>28439</v>
      </c>
      <c r="F30711" s="19" t="s">
        <v>34690</v>
      </c>
      <c r="G30711" s="19" t="s">
        <v>31871</v>
      </c>
      <c r="H30711" s="19" t="s">
        <v>78668</v>
      </c>
      <c r="I30711" s="19">
        <f t="shared" si="958"/>
        <v>1977</v>
      </c>
      <c r="J30711" s="19"/>
      <c r="K30711" s="19">
        <f t="shared" si="959"/>
        <v>47</v>
      </c>
      <c r="L30711" s="19"/>
    </row>
    <row r="30712" spans="1:12" x14ac:dyDescent="0.3">
      <c r="A30712" s="19" t="s">
        <v>35246</v>
      </c>
      <c r="B30712" s="19" t="s">
        <v>34225</v>
      </c>
      <c r="C30712" s="19" t="s">
        <v>189</v>
      </c>
      <c r="D30712" s="19" t="s">
        <v>31860</v>
      </c>
      <c r="E30712" s="23">
        <v>30164</v>
      </c>
      <c r="F30712" s="19" t="s">
        <v>32238</v>
      </c>
      <c r="G30712" s="19" t="s">
        <v>31871</v>
      </c>
      <c r="H30712" s="19" t="s">
        <v>78669</v>
      </c>
      <c r="I30712" s="19">
        <f t="shared" si="958"/>
        <v>1982</v>
      </c>
      <c r="J30712" s="19"/>
      <c r="K30712" s="19">
        <f t="shared" si="959"/>
        <v>42</v>
      </c>
      <c r="L30712" s="19"/>
    </row>
    <row r="30713" spans="1:12" x14ac:dyDescent="0.3">
      <c r="A30713" s="19" t="s">
        <v>34472</v>
      </c>
      <c r="B30713" s="19" t="s">
        <v>32564</v>
      </c>
      <c r="C30713" s="19" t="s">
        <v>6</v>
      </c>
      <c r="D30713" s="19" t="s">
        <v>31860</v>
      </c>
      <c r="E30713" s="23">
        <v>17069</v>
      </c>
      <c r="F30713" s="19" t="s">
        <v>34473</v>
      </c>
      <c r="G30713" s="19" t="s">
        <v>31871</v>
      </c>
      <c r="H30713" s="19" t="s">
        <v>78670</v>
      </c>
      <c r="I30713" s="19">
        <f t="shared" si="958"/>
        <v>1946</v>
      </c>
      <c r="J30713" s="19"/>
      <c r="K30713" s="19">
        <f t="shared" si="959"/>
        <v>78</v>
      </c>
      <c r="L30713" s="19"/>
    </row>
    <row r="30714" spans="1:12" x14ac:dyDescent="0.3">
      <c r="A30714" s="19" t="s">
        <v>38298</v>
      </c>
      <c r="B30714" s="19" t="s">
        <v>38299</v>
      </c>
      <c r="C30714" s="19" t="s">
        <v>2122</v>
      </c>
      <c r="D30714" s="19" t="s">
        <v>31860</v>
      </c>
      <c r="E30714" s="23">
        <v>22962</v>
      </c>
      <c r="F30714" s="19" t="s">
        <v>36912</v>
      </c>
      <c r="G30714" s="19" t="s">
        <v>31871</v>
      </c>
      <c r="H30714" s="19" t="s">
        <v>78671</v>
      </c>
      <c r="I30714" s="19">
        <f t="shared" si="958"/>
        <v>1962</v>
      </c>
      <c r="J30714" s="19"/>
      <c r="K30714" s="19">
        <f t="shared" si="959"/>
        <v>62</v>
      </c>
      <c r="L30714" s="19"/>
    </row>
    <row r="30715" spans="1:12" x14ac:dyDescent="0.3">
      <c r="A30715" s="19" t="s">
        <v>45462</v>
      </c>
      <c r="B30715" s="19" t="s">
        <v>31898</v>
      </c>
      <c r="C30715" s="19" t="s">
        <v>3471</v>
      </c>
      <c r="D30715" s="19" t="s">
        <v>31860</v>
      </c>
      <c r="E30715" s="23">
        <v>23979</v>
      </c>
      <c r="F30715" s="19" t="s">
        <v>40075</v>
      </c>
      <c r="G30715" s="19" t="s">
        <v>31871</v>
      </c>
      <c r="H30715" s="19" t="s">
        <v>78672</v>
      </c>
      <c r="I30715" s="19">
        <f t="shared" si="958"/>
        <v>1965</v>
      </c>
      <c r="J30715" s="19"/>
      <c r="K30715" s="19">
        <f t="shared" si="959"/>
        <v>59</v>
      </c>
      <c r="L30715" s="19"/>
    </row>
    <row r="30716" spans="1:12" x14ac:dyDescent="0.3">
      <c r="A30716" s="19" t="s">
        <v>33441</v>
      </c>
      <c r="B30716" s="19" t="s">
        <v>33063</v>
      </c>
      <c r="C30716" s="19" t="s">
        <v>2368</v>
      </c>
      <c r="D30716" s="19" t="s">
        <v>31860</v>
      </c>
      <c r="E30716" s="23">
        <v>34259</v>
      </c>
      <c r="F30716" s="19" t="s">
        <v>37227</v>
      </c>
      <c r="G30716" s="19" t="s">
        <v>31871</v>
      </c>
      <c r="H30716" s="19" t="s">
        <v>78673</v>
      </c>
      <c r="I30716" s="19">
        <f t="shared" si="958"/>
        <v>1993</v>
      </c>
      <c r="J30716" s="19"/>
      <c r="K30716" s="19">
        <f t="shared" si="959"/>
        <v>31</v>
      </c>
      <c r="L30716" s="19"/>
    </row>
    <row r="30717" spans="1:12" x14ac:dyDescent="0.3">
      <c r="A30717" s="19" t="s">
        <v>33441</v>
      </c>
      <c r="B30717" s="19" t="s">
        <v>32010</v>
      </c>
      <c r="C30717" s="19" t="s">
        <v>534</v>
      </c>
      <c r="D30717" s="19" t="s">
        <v>31860</v>
      </c>
      <c r="E30717" s="23">
        <v>35654</v>
      </c>
      <c r="F30717" s="19" t="s">
        <v>33197</v>
      </c>
      <c r="G30717" s="19" t="s">
        <v>31871</v>
      </c>
      <c r="H30717" s="19" t="s">
        <v>78673</v>
      </c>
      <c r="I30717" s="19">
        <f t="shared" si="958"/>
        <v>1997</v>
      </c>
      <c r="J30717" s="19"/>
      <c r="K30717" s="19">
        <f t="shared" si="959"/>
        <v>27</v>
      </c>
      <c r="L30717" s="19"/>
    </row>
    <row r="30718" spans="1:12" x14ac:dyDescent="0.3">
      <c r="A30718" s="19" t="s">
        <v>33441</v>
      </c>
      <c r="B30718" s="19" t="s">
        <v>32041</v>
      </c>
      <c r="C30718" s="19" t="s">
        <v>188</v>
      </c>
      <c r="D30718" s="19" t="s">
        <v>31860</v>
      </c>
      <c r="E30718" s="23">
        <v>25590</v>
      </c>
      <c r="F30718" s="19" t="s">
        <v>32238</v>
      </c>
      <c r="G30718" s="19" t="s">
        <v>31867</v>
      </c>
      <c r="H30718" s="19" t="s">
        <v>78674</v>
      </c>
      <c r="I30718" s="19">
        <f t="shared" si="958"/>
        <v>1970</v>
      </c>
      <c r="J30718" s="19"/>
      <c r="K30718" s="19">
        <f t="shared" si="959"/>
        <v>54</v>
      </c>
      <c r="L30718" s="19"/>
    </row>
    <row r="30719" spans="1:12" x14ac:dyDescent="0.3">
      <c r="A30719" s="19" t="s">
        <v>33441</v>
      </c>
      <c r="B30719" s="19" t="s">
        <v>32230</v>
      </c>
      <c r="C30719" s="19" t="s">
        <v>707</v>
      </c>
      <c r="D30719" s="19" t="s">
        <v>31860</v>
      </c>
      <c r="E30719" s="23">
        <v>34496</v>
      </c>
      <c r="F30719" s="19" t="s">
        <v>33197</v>
      </c>
      <c r="G30719" s="19" t="s">
        <v>31871</v>
      </c>
      <c r="H30719" s="19" t="s">
        <v>78673</v>
      </c>
      <c r="I30719" s="19">
        <f t="shared" si="958"/>
        <v>1994</v>
      </c>
      <c r="J30719" s="19"/>
      <c r="K30719" s="19">
        <f t="shared" si="959"/>
        <v>30</v>
      </c>
      <c r="L30719" s="19"/>
    </row>
    <row r="30720" spans="1:12" x14ac:dyDescent="0.3">
      <c r="A30720" s="19" t="s">
        <v>49560</v>
      </c>
      <c r="B30720" s="19" t="s">
        <v>32035</v>
      </c>
      <c r="C30720" s="19" t="s">
        <v>5111</v>
      </c>
      <c r="D30720" s="19" t="s">
        <v>31860</v>
      </c>
      <c r="E30720" s="23">
        <v>30548</v>
      </c>
      <c r="F30720" s="19" t="s">
        <v>49529</v>
      </c>
      <c r="G30720" s="19" t="s">
        <v>31871</v>
      </c>
      <c r="H30720" s="19" t="s">
        <v>78675</v>
      </c>
      <c r="I30720" s="19">
        <f t="shared" si="958"/>
        <v>1983</v>
      </c>
      <c r="J30720" s="19"/>
      <c r="K30720" s="19">
        <f t="shared" si="959"/>
        <v>41</v>
      </c>
      <c r="L30720" s="19"/>
    </row>
    <row r="30721" spans="1:12" x14ac:dyDescent="0.3">
      <c r="A30721" s="19" t="s">
        <v>49560</v>
      </c>
      <c r="B30721" s="19" t="s">
        <v>32228</v>
      </c>
      <c r="C30721" s="19" t="s">
        <v>5090</v>
      </c>
      <c r="D30721" s="19" t="s">
        <v>31870</v>
      </c>
      <c r="E30721" s="23">
        <v>33756</v>
      </c>
      <c r="F30721" s="19" t="s">
        <v>32787</v>
      </c>
      <c r="G30721" s="19" t="s">
        <v>31871</v>
      </c>
      <c r="H30721" s="19" t="s">
        <v>78675</v>
      </c>
      <c r="I30721" s="19">
        <f t="shared" si="958"/>
        <v>1992</v>
      </c>
      <c r="J30721" s="19"/>
      <c r="K30721" s="19">
        <f t="shared" si="959"/>
        <v>32</v>
      </c>
      <c r="L30721" s="19"/>
    </row>
    <row r="30722" spans="1:12" x14ac:dyDescent="0.3">
      <c r="A30722" s="19" t="s">
        <v>42694</v>
      </c>
      <c r="B30722" s="19" t="s">
        <v>33834</v>
      </c>
      <c r="C30722" s="19" t="s">
        <v>42690</v>
      </c>
      <c r="D30722" s="19" t="s">
        <v>31860</v>
      </c>
      <c r="E30722" s="23">
        <v>30321</v>
      </c>
      <c r="F30722" s="19" t="s">
        <v>42032</v>
      </c>
      <c r="G30722" s="19" t="s">
        <v>31871</v>
      </c>
      <c r="H30722" s="19" t="s">
        <v>78676</v>
      </c>
      <c r="I30722" s="19">
        <f t="shared" ref="I30722:I30785" si="960">YEAR(E30722)</f>
        <v>1983</v>
      </c>
      <c r="J30722" s="19"/>
      <c r="K30722" s="19">
        <f t="shared" ref="K30722:K30785" si="961">$J$2-I30722</f>
        <v>41</v>
      </c>
      <c r="L30722" s="19"/>
    </row>
    <row r="30723" spans="1:12" x14ac:dyDescent="0.3">
      <c r="A30723" s="19" t="s">
        <v>42694</v>
      </c>
      <c r="B30723" s="19" t="s">
        <v>36837</v>
      </c>
      <c r="C30723" s="19" t="s">
        <v>42736</v>
      </c>
      <c r="D30723" s="19" t="s">
        <v>31860</v>
      </c>
      <c r="E30723" s="23">
        <v>21504</v>
      </c>
      <c r="F30723" s="19" t="s">
        <v>42032</v>
      </c>
      <c r="G30723" s="19" t="s">
        <v>31862</v>
      </c>
      <c r="H30723" s="19" t="s">
        <v>78677</v>
      </c>
      <c r="I30723" s="19">
        <f t="shared" si="960"/>
        <v>1958</v>
      </c>
      <c r="J30723" s="19"/>
      <c r="K30723" s="19">
        <f t="shared" si="961"/>
        <v>66</v>
      </c>
      <c r="L30723" s="19"/>
    </row>
    <row r="30724" spans="1:12" x14ac:dyDescent="0.3">
      <c r="A30724" s="19" t="s">
        <v>46528</v>
      </c>
      <c r="B30724" s="19" t="s">
        <v>32066</v>
      </c>
      <c r="C30724" s="19" t="s">
        <v>3731</v>
      </c>
      <c r="D30724" s="19" t="s">
        <v>31870</v>
      </c>
      <c r="E30724" s="23">
        <v>26325</v>
      </c>
      <c r="F30724" s="19" t="s">
        <v>34424</v>
      </c>
      <c r="G30724" s="19" t="s">
        <v>31871</v>
      </c>
      <c r="H30724" s="19" t="s">
        <v>78678</v>
      </c>
      <c r="I30724" s="19">
        <f t="shared" si="960"/>
        <v>1972</v>
      </c>
      <c r="J30724" s="19"/>
      <c r="K30724" s="19">
        <f t="shared" si="961"/>
        <v>52</v>
      </c>
      <c r="L30724" s="19"/>
    </row>
    <row r="30725" spans="1:12" x14ac:dyDescent="0.3">
      <c r="A30725" s="19" t="s">
        <v>38400</v>
      </c>
      <c r="B30725" s="19" t="s">
        <v>32245</v>
      </c>
      <c r="C30725" s="19" t="s">
        <v>2146</v>
      </c>
      <c r="D30725" s="19" t="s">
        <v>31870</v>
      </c>
      <c r="E30725" s="23">
        <v>28264</v>
      </c>
      <c r="F30725" s="19" t="s">
        <v>36912</v>
      </c>
      <c r="G30725" s="19" t="s">
        <v>31871</v>
      </c>
      <c r="H30725" s="19" t="s">
        <v>78679</v>
      </c>
      <c r="I30725" s="19">
        <f t="shared" si="960"/>
        <v>1977</v>
      </c>
      <c r="J30725" s="19"/>
      <c r="K30725" s="19">
        <f t="shared" si="961"/>
        <v>47</v>
      </c>
      <c r="L30725" s="19"/>
    </row>
    <row r="30726" spans="1:12" x14ac:dyDescent="0.3">
      <c r="A30726" s="19" t="s">
        <v>38846</v>
      </c>
      <c r="B30726" s="19" t="s">
        <v>38850</v>
      </c>
      <c r="C30726" s="19" t="s">
        <v>1480</v>
      </c>
      <c r="D30726" s="19" t="s">
        <v>31860</v>
      </c>
      <c r="E30726" s="23">
        <v>24115</v>
      </c>
      <c r="F30726" s="19" t="s">
        <v>38851</v>
      </c>
      <c r="G30726" s="19" t="s">
        <v>31871</v>
      </c>
      <c r="H30726" s="19" t="s">
        <v>78680</v>
      </c>
      <c r="I30726" s="19">
        <f t="shared" si="960"/>
        <v>1966</v>
      </c>
      <c r="J30726" s="19"/>
      <c r="K30726" s="19">
        <f t="shared" si="961"/>
        <v>58</v>
      </c>
      <c r="L30726" s="19"/>
    </row>
    <row r="30727" spans="1:12" x14ac:dyDescent="0.3">
      <c r="A30727" s="19" t="s">
        <v>38846</v>
      </c>
      <c r="B30727" s="19" t="s">
        <v>31961</v>
      </c>
      <c r="C30727" s="19" t="s">
        <v>1480</v>
      </c>
      <c r="D30727" s="19" t="s">
        <v>31860</v>
      </c>
      <c r="E30727" s="23">
        <v>22706</v>
      </c>
      <c r="F30727" s="19" t="s">
        <v>37957</v>
      </c>
      <c r="G30727" s="19" t="s">
        <v>31862</v>
      </c>
      <c r="H30727" s="19" t="s">
        <v>78681</v>
      </c>
      <c r="I30727" s="19">
        <f t="shared" si="960"/>
        <v>1962</v>
      </c>
      <c r="J30727" s="19"/>
      <c r="K30727" s="19">
        <f t="shared" si="961"/>
        <v>62</v>
      </c>
      <c r="L30727" s="19"/>
    </row>
    <row r="30728" spans="1:12" x14ac:dyDescent="0.3">
      <c r="A30728" s="19" t="s">
        <v>38517</v>
      </c>
      <c r="B30728" s="19" t="s">
        <v>38518</v>
      </c>
      <c r="C30728" s="19" t="s">
        <v>1383</v>
      </c>
      <c r="D30728" s="19" t="s">
        <v>31870</v>
      </c>
      <c r="E30728" s="23">
        <v>30715</v>
      </c>
      <c r="F30728" s="19" t="s">
        <v>33886</v>
      </c>
      <c r="G30728" s="19" t="s">
        <v>31867</v>
      </c>
      <c r="H30728" s="19" t="s">
        <v>78682</v>
      </c>
      <c r="I30728" s="19">
        <f t="shared" si="960"/>
        <v>1984</v>
      </c>
      <c r="J30728" s="19"/>
      <c r="K30728" s="19">
        <f t="shared" si="961"/>
        <v>40</v>
      </c>
      <c r="L30728" s="19"/>
    </row>
    <row r="30729" spans="1:12" x14ac:dyDescent="0.3">
      <c r="A30729" s="19" t="s">
        <v>38517</v>
      </c>
      <c r="B30729" s="19" t="s">
        <v>36894</v>
      </c>
      <c r="C30729" s="19" t="s">
        <v>1383</v>
      </c>
      <c r="D30729" s="19" t="s">
        <v>31870</v>
      </c>
      <c r="E30729" s="23">
        <v>21601</v>
      </c>
      <c r="F30729" s="19" t="s">
        <v>35947</v>
      </c>
      <c r="G30729" s="19" t="s">
        <v>31871</v>
      </c>
      <c r="H30729" s="19" t="s">
        <v>78683</v>
      </c>
      <c r="I30729" s="19">
        <f t="shared" si="960"/>
        <v>1959</v>
      </c>
      <c r="J30729" s="19"/>
      <c r="K30729" s="19">
        <f t="shared" si="961"/>
        <v>65</v>
      </c>
      <c r="L30729" s="19"/>
    </row>
    <row r="30730" spans="1:12" x14ac:dyDescent="0.3">
      <c r="A30730" s="19" t="s">
        <v>33113</v>
      </c>
      <c r="B30730" s="19" t="s">
        <v>32039</v>
      </c>
      <c r="C30730" s="19" t="s">
        <v>810</v>
      </c>
      <c r="D30730" s="19" t="s">
        <v>31870</v>
      </c>
      <c r="E30730" s="23">
        <v>27350</v>
      </c>
      <c r="F30730" s="19" t="s">
        <v>31933</v>
      </c>
      <c r="G30730" s="19" t="s">
        <v>31862</v>
      </c>
      <c r="H30730" s="19" t="s">
        <v>78684</v>
      </c>
      <c r="I30730" s="19">
        <f t="shared" si="960"/>
        <v>1974</v>
      </c>
      <c r="J30730" s="19"/>
      <c r="K30730" s="19">
        <f t="shared" si="961"/>
        <v>50</v>
      </c>
      <c r="L30730" s="19"/>
    </row>
    <row r="30731" spans="1:12" x14ac:dyDescent="0.3">
      <c r="A30731" s="19" t="s">
        <v>45983</v>
      </c>
      <c r="B30731" s="19" t="s">
        <v>31914</v>
      </c>
      <c r="C30731" s="19" t="s">
        <v>3627</v>
      </c>
      <c r="D30731" s="19" t="s">
        <v>31870</v>
      </c>
      <c r="E30731" s="23">
        <v>30219</v>
      </c>
      <c r="F30731" s="19" t="s">
        <v>44044</v>
      </c>
      <c r="G30731" s="19" t="s">
        <v>31871</v>
      </c>
      <c r="H30731" s="19" t="s">
        <v>78685</v>
      </c>
      <c r="I30731" s="19">
        <f t="shared" si="960"/>
        <v>1982</v>
      </c>
      <c r="J30731" s="19"/>
      <c r="K30731" s="19">
        <f t="shared" si="961"/>
        <v>42</v>
      </c>
      <c r="L30731" s="19"/>
    </row>
    <row r="30732" spans="1:12" x14ac:dyDescent="0.3">
      <c r="A30732" s="19" t="s">
        <v>35541</v>
      </c>
      <c r="B30732" s="19" t="s">
        <v>32558</v>
      </c>
      <c r="C30732" s="19" t="s">
        <v>262</v>
      </c>
      <c r="D30732" s="19" t="s">
        <v>31860</v>
      </c>
      <c r="E30732" s="23">
        <v>29881</v>
      </c>
      <c r="F30732" s="19" t="s">
        <v>31910</v>
      </c>
      <c r="G30732" s="19" t="s">
        <v>31871</v>
      </c>
      <c r="H30732" s="19" t="s">
        <v>78686</v>
      </c>
      <c r="I30732" s="19">
        <f t="shared" si="960"/>
        <v>1981</v>
      </c>
      <c r="J30732" s="19"/>
      <c r="K30732" s="19">
        <f t="shared" si="961"/>
        <v>43</v>
      </c>
      <c r="L30732" s="19"/>
    </row>
    <row r="30733" spans="1:12" x14ac:dyDescent="0.3">
      <c r="A30733" s="19" t="s">
        <v>33434</v>
      </c>
      <c r="B30733" s="19" t="s">
        <v>33082</v>
      </c>
      <c r="C30733" s="19" t="s">
        <v>5934</v>
      </c>
      <c r="D30733" s="19" t="s">
        <v>31870</v>
      </c>
      <c r="E30733" s="23">
        <v>28272</v>
      </c>
      <c r="F30733" s="19" t="s">
        <v>33002</v>
      </c>
      <c r="G30733" s="19" t="s">
        <v>31871</v>
      </c>
      <c r="H30733" s="19" t="s">
        <v>78687</v>
      </c>
      <c r="I30733" s="19">
        <f t="shared" si="960"/>
        <v>1977</v>
      </c>
      <c r="J30733" s="19"/>
      <c r="K30733" s="19">
        <f t="shared" si="961"/>
        <v>47</v>
      </c>
      <c r="L30733" s="19"/>
    </row>
    <row r="30734" spans="1:12" x14ac:dyDescent="0.3">
      <c r="A30734" s="19" t="s">
        <v>33434</v>
      </c>
      <c r="B30734" s="19" t="s">
        <v>31963</v>
      </c>
      <c r="C30734" s="19" t="s">
        <v>3671</v>
      </c>
      <c r="D30734" s="19" t="s">
        <v>31860</v>
      </c>
      <c r="E30734" s="23">
        <v>23506</v>
      </c>
      <c r="F30734" s="19" t="s">
        <v>41498</v>
      </c>
      <c r="G30734" s="19" t="s">
        <v>31871</v>
      </c>
      <c r="H30734" s="19" t="s">
        <v>78687</v>
      </c>
      <c r="I30734" s="19">
        <f t="shared" si="960"/>
        <v>1964</v>
      </c>
      <c r="J30734" s="19"/>
      <c r="K30734" s="19">
        <f t="shared" si="961"/>
        <v>60</v>
      </c>
      <c r="L30734" s="19"/>
    </row>
    <row r="30735" spans="1:12" x14ac:dyDescent="0.3">
      <c r="A30735" s="19" t="s">
        <v>33434</v>
      </c>
      <c r="B30735" s="19" t="s">
        <v>31929</v>
      </c>
      <c r="C30735" s="19" t="s">
        <v>6153</v>
      </c>
      <c r="D30735" s="19" t="s">
        <v>31860</v>
      </c>
      <c r="E30735" s="23">
        <v>20395</v>
      </c>
      <c r="F30735" s="19" t="s">
        <v>32084</v>
      </c>
      <c r="G30735" s="19" t="s">
        <v>31862</v>
      </c>
      <c r="H30735" s="19" t="s">
        <v>78688</v>
      </c>
      <c r="I30735" s="19">
        <f t="shared" si="960"/>
        <v>1955</v>
      </c>
      <c r="J30735" s="19"/>
      <c r="K30735" s="19">
        <f t="shared" si="961"/>
        <v>69</v>
      </c>
      <c r="L30735" s="19"/>
    </row>
    <row r="30736" spans="1:12" x14ac:dyDescent="0.3">
      <c r="A30736" s="19" t="s">
        <v>33434</v>
      </c>
      <c r="B30736" s="19" t="s">
        <v>31958</v>
      </c>
      <c r="C30736" s="19" t="s">
        <v>6118</v>
      </c>
      <c r="D30736" s="19" t="s">
        <v>31860</v>
      </c>
      <c r="E30736" s="23">
        <v>33687</v>
      </c>
      <c r="F30736" s="19" t="s">
        <v>32084</v>
      </c>
      <c r="G30736" s="19" t="s">
        <v>31871</v>
      </c>
      <c r="H30736" s="19" t="s">
        <v>78687</v>
      </c>
      <c r="I30736" s="19">
        <f t="shared" si="960"/>
        <v>1992</v>
      </c>
      <c r="J30736" s="19"/>
      <c r="K30736" s="19">
        <f t="shared" si="961"/>
        <v>32</v>
      </c>
      <c r="L30736" s="19"/>
    </row>
    <row r="30737" spans="1:12" x14ac:dyDescent="0.3">
      <c r="A30737" s="19" t="s">
        <v>33434</v>
      </c>
      <c r="B30737" s="19" t="s">
        <v>32095</v>
      </c>
      <c r="C30737" s="19" t="s">
        <v>5581</v>
      </c>
      <c r="D30737" s="19" t="s">
        <v>31860</v>
      </c>
      <c r="E30737" s="23">
        <v>20404</v>
      </c>
      <c r="F30737" s="19" t="s">
        <v>51849</v>
      </c>
      <c r="G30737" s="19" t="s">
        <v>31871</v>
      </c>
      <c r="H30737" s="19" t="s">
        <v>78687</v>
      </c>
      <c r="I30737" s="19">
        <f t="shared" si="960"/>
        <v>1955</v>
      </c>
      <c r="J30737" s="19"/>
      <c r="K30737" s="19">
        <f t="shared" si="961"/>
        <v>69</v>
      </c>
      <c r="L30737" s="19"/>
    </row>
    <row r="30738" spans="1:12" x14ac:dyDescent="0.3">
      <c r="A30738" s="19" t="s">
        <v>33434</v>
      </c>
      <c r="B30738" s="19" t="s">
        <v>33435</v>
      </c>
      <c r="C30738" s="19" t="s">
        <v>532</v>
      </c>
      <c r="D30738" s="19" t="s">
        <v>31860</v>
      </c>
      <c r="E30738" s="23">
        <v>27471</v>
      </c>
      <c r="F30738" s="19" t="s">
        <v>31910</v>
      </c>
      <c r="G30738" s="19" t="s">
        <v>31871</v>
      </c>
      <c r="H30738" s="19" t="s">
        <v>78687</v>
      </c>
      <c r="I30738" s="19">
        <f t="shared" si="960"/>
        <v>1975</v>
      </c>
      <c r="J30738" s="19"/>
      <c r="K30738" s="19">
        <f t="shared" si="961"/>
        <v>49</v>
      </c>
      <c r="L30738" s="19"/>
    </row>
    <row r="30739" spans="1:12" x14ac:dyDescent="0.3">
      <c r="A30739" s="19" t="s">
        <v>33434</v>
      </c>
      <c r="B30739" s="19" t="s">
        <v>39135</v>
      </c>
      <c r="C30739" s="19" t="s">
        <v>5413</v>
      </c>
      <c r="D30739" s="19" t="s">
        <v>31870</v>
      </c>
      <c r="E30739" s="23">
        <v>27126</v>
      </c>
      <c r="F30739" s="19" t="s">
        <v>50613</v>
      </c>
      <c r="G30739" s="19" t="s">
        <v>31871</v>
      </c>
      <c r="H30739" s="19" t="s">
        <v>78687</v>
      </c>
      <c r="I30739" s="19">
        <f t="shared" si="960"/>
        <v>1974</v>
      </c>
      <c r="J30739" s="19"/>
      <c r="K30739" s="19">
        <f t="shared" si="961"/>
        <v>50</v>
      </c>
      <c r="L30739" s="19"/>
    </row>
    <row r="30740" spans="1:12" x14ac:dyDescent="0.3">
      <c r="A30740" s="19" t="s">
        <v>33434</v>
      </c>
      <c r="B30740" s="19" t="s">
        <v>33484</v>
      </c>
      <c r="C30740" s="19" t="s">
        <v>6253</v>
      </c>
      <c r="D30740" s="19" t="s">
        <v>31860</v>
      </c>
      <c r="E30740" s="23">
        <v>30104</v>
      </c>
      <c r="F30740" s="19" t="s">
        <v>53561</v>
      </c>
      <c r="G30740" s="19" t="s">
        <v>31871</v>
      </c>
      <c r="H30740" s="19" t="s">
        <v>78687</v>
      </c>
      <c r="I30740" s="19">
        <f t="shared" si="960"/>
        <v>1982</v>
      </c>
      <c r="J30740" s="19"/>
      <c r="K30740" s="19">
        <f t="shared" si="961"/>
        <v>42</v>
      </c>
      <c r="L30740" s="19"/>
    </row>
    <row r="30741" spans="1:12" x14ac:dyDescent="0.3">
      <c r="A30741" s="19" t="s">
        <v>33434</v>
      </c>
      <c r="B30741" s="19" t="s">
        <v>31973</v>
      </c>
      <c r="C30741" s="19" t="s">
        <v>6353</v>
      </c>
      <c r="D30741" s="19" t="s">
        <v>31860</v>
      </c>
      <c r="E30741" s="23">
        <v>24384</v>
      </c>
      <c r="F30741" s="19" t="s">
        <v>54180</v>
      </c>
      <c r="G30741" s="19" t="s">
        <v>31867</v>
      </c>
      <c r="H30741" s="19" t="s">
        <v>78689</v>
      </c>
      <c r="I30741" s="19">
        <f t="shared" si="960"/>
        <v>1966</v>
      </c>
      <c r="J30741" s="19"/>
      <c r="K30741" s="19">
        <f t="shared" si="961"/>
        <v>58</v>
      </c>
      <c r="L30741" s="19"/>
    </row>
    <row r="30742" spans="1:12" x14ac:dyDescent="0.3">
      <c r="A30742" s="19" t="s">
        <v>34184</v>
      </c>
      <c r="B30742" s="19" t="s">
        <v>31901</v>
      </c>
      <c r="C30742" s="19" t="s">
        <v>2472</v>
      </c>
      <c r="D30742" s="19" t="s">
        <v>31860</v>
      </c>
      <c r="E30742" s="23">
        <v>24910</v>
      </c>
      <c r="F30742" s="19" t="s">
        <v>37975</v>
      </c>
      <c r="G30742" s="19" t="s">
        <v>31862</v>
      </c>
      <c r="H30742" s="19" t="s">
        <v>78690</v>
      </c>
      <c r="I30742" s="19">
        <f t="shared" si="960"/>
        <v>1968</v>
      </c>
      <c r="J30742" s="19"/>
      <c r="K30742" s="19">
        <f t="shared" si="961"/>
        <v>56</v>
      </c>
      <c r="L30742" s="19"/>
    </row>
    <row r="30743" spans="1:12" x14ac:dyDescent="0.3">
      <c r="A30743" s="19" t="s">
        <v>34184</v>
      </c>
      <c r="B30743" s="19" t="s">
        <v>39988</v>
      </c>
      <c r="C30743" s="19" t="s">
        <v>4250</v>
      </c>
      <c r="D30743" s="19" t="s">
        <v>31870</v>
      </c>
      <c r="E30743" s="23">
        <v>28619</v>
      </c>
      <c r="F30743" s="19" t="s">
        <v>47589</v>
      </c>
      <c r="G30743" s="19" t="s">
        <v>31871</v>
      </c>
      <c r="H30743" s="19" t="s">
        <v>78691</v>
      </c>
      <c r="I30743" s="19">
        <f t="shared" si="960"/>
        <v>1978</v>
      </c>
      <c r="J30743" s="19"/>
      <c r="K30743" s="19">
        <f t="shared" si="961"/>
        <v>46</v>
      </c>
      <c r="L30743" s="19"/>
    </row>
    <row r="30744" spans="1:12" x14ac:dyDescent="0.3">
      <c r="A30744" s="19" t="s">
        <v>34184</v>
      </c>
      <c r="B30744" s="19" t="s">
        <v>32079</v>
      </c>
      <c r="C30744" s="19" t="s">
        <v>1325</v>
      </c>
      <c r="D30744" s="19" t="s">
        <v>31870</v>
      </c>
      <c r="E30744" s="23">
        <v>26135</v>
      </c>
      <c r="F30744" s="19" t="s">
        <v>34084</v>
      </c>
      <c r="G30744" s="19" t="s">
        <v>31871</v>
      </c>
      <c r="H30744" s="19" t="s">
        <v>78691</v>
      </c>
      <c r="I30744" s="19">
        <f t="shared" si="960"/>
        <v>1971</v>
      </c>
      <c r="J30744" s="19"/>
      <c r="K30744" s="19">
        <f t="shared" si="961"/>
        <v>53</v>
      </c>
      <c r="L30744" s="19"/>
    </row>
    <row r="30745" spans="1:12" x14ac:dyDescent="0.3">
      <c r="A30745" s="19" t="s">
        <v>34184</v>
      </c>
      <c r="B30745" s="19" t="s">
        <v>32456</v>
      </c>
      <c r="C30745" s="19" t="s">
        <v>3999</v>
      </c>
      <c r="D30745" s="19" t="s">
        <v>31860</v>
      </c>
      <c r="E30745" s="23">
        <v>22391</v>
      </c>
      <c r="F30745" s="19" t="s">
        <v>46989</v>
      </c>
      <c r="G30745" s="19" t="s">
        <v>31862</v>
      </c>
      <c r="H30745" s="19" t="s">
        <v>78690</v>
      </c>
      <c r="I30745" s="19">
        <f t="shared" si="960"/>
        <v>1961</v>
      </c>
      <c r="J30745" s="19"/>
      <c r="K30745" s="19">
        <f t="shared" si="961"/>
        <v>63</v>
      </c>
      <c r="L30745" s="19"/>
    </row>
    <row r="30746" spans="1:12" x14ac:dyDescent="0.3">
      <c r="A30746" s="19" t="s">
        <v>34184</v>
      </c>
      <c r="B30746" s="19" t="s">
        <v>31992</v>
      </c>
      <c r="C30746" s="19" t="s">
        <v>1356</v>
      </c>
      <c r="D30746" s="19" t="s">
        <v>31860</v>
      </c>
      <c r="E30746" s="23">
        <v>21655</v>
      </c>
      <c r="F30746" s="19" t="s">
        <v>34084</v>
      </c>
      <c r="G30746" s="19" t="s">
        <v>31862</v>
      </c>
      <c r="H30746" s="19" t="s">
        <v>78690</v>
      </c>
      <c r="I30746" s="19">
        <f t="shared" si="960"/>
        <v>1959</v>
      </c>
      <c r="J30746" s="19"/>
      <c r="K30746" s="19">
        <f t="shared" si="961"/>
        <v>65</v>
      </c>
      <c r="L30746" s="19"/>
    </row>
    <row r="30747" spans="1:12" x14ac:dyDescent="0.3">
      <c r="A30747" s="19" t="s">
        <v>34184</v>
      </c>
      <c r="B30747" s="19" t="s">
        <v>33505</v>
      </c>
      <c r="C30747" s="19" t="s">
        <v>4225</v>
      </c>
      <c r="D30747" s="19" t="s">
        <v>31860</v>
      </c>
      <c r="E30747" s="23">
        <v>20514</v>
      </c>
      <c r="F30747" s="19" t="s">
        <v>48057</v>
      </c>
      <c r="G30747" s="19" t="s">
        <v>31871</v>
      </c>
      <c r="H30747" s="19" t="s">
        <v>78691</v>
      </c>
      <c r="I30747" s="19">
        <f t="shared" si="960"/>
        <v>1956</v>
      </c>
      <c r="J30747" s="19"/>
      <c r="K30747" s="19">
        <f t="shared" si="961"/>
        <v>68</v>
      </c>
      <c r="L30747" s="19"/>
    </row>
    <row r="30748" spans="1:12" x14ac:dyDescent="0.3">
      <c r="A30748" s="19" t="s">
        <v>34184</v>
      </c>
      <c r="B30748" s="19" t="s">
        <v>32628</v>
      </c>
      <c r="C30748" s="19" t="s">
        <v>4870</v>
      </c>
      <c r="D30748" s="19" t="s">
        <v>31870</v>
      </c>
      <c r="E30748" s="23">
        <v>31395</v>
      </c>
      <c r="F30748" s="19" t="s">
        <v>48634</v>
      </c>
      <c r="G30748" s="19" t="s">
        <v>31871</v>
      </c>
      <c r="H30748" s="19" t="s">
        <v>78691</v>
      </c>
      <c r="I30748" s="19">
        <f t="shared" si="960"/>
        <v>1985</v>
      </c>
      <c r="J30748" s="19"/>
      <c r="K30748" s="19">
        <f t="shared" si="961"/>
        <v>39</v>
      </c>
      <c r="L30748" s="19"/>
    </row>
    <row r="30749" spans="1:12" x14ac:dyDescent="0.3">
      <c r="A30749" s="19" t="s">
        <v>34184</v>
      </c>
      <c r="B30749" s="19" t="s">
        <v>32106</v>
      </c>
      <c r="C30749" s="19" t="s">
        <v>421</v>
      </c>
      <c r="D30749" s="19" t="s">
        <v>31860</v>
      </c>
      <c r="E30749" s="23">
        <v>28082</v>
      </c>
      <c r="F30749" s="19" t="s">
        <v>34185</v>
      </c>
      <c r="G30749" s="19" t="s">
        <v>31862</v>
      </c>
      <c r="H30749" s="19" t="s">
        <v>78690</v>
      </c>
      <c r="I30749" s="19">
        <f t="shared" si="960"/>
        <v>1976</v>
      </c>
      <c r="J30749" s="19"/>
      <c r="K30749" s="19">
        <f t="shared" si="961"/>
        <v>48</v>
      </c>
      <c r="L30749" s="19"/>
    </row>
    <row r="30750" spans="1:12" x14ac:dyDescent="0.3">
      <c r="A30750" s="19" t="s">
        <v>34184</v>
      </c>
      <c r="B30750" s="19" t="s">
        <v>32106</v>
      </c>
      <c r="C30750" s="19" t="s">
        <v>4967</v>
      </c>
      <c r="D30750" s="19" t="s">
        <v>31860</v>
      </c>
      <c r="E30750" s="23">
        <v>29704</v>
      </c>
      <c r="F30750" s="19" t="s">
        <v>32326</v>
      </c>
      <c r="G30750" s="19" t="s">
        <v>31862</v>
      </c>
      <c r="H30750" s="19" t="s">
        <v>78690</v>
      </c>
      <c r="I30750" s="19">
        <f t="shared" si="960"/>
        <v>1981</v>
      </c>
      <c r="J30750" s="19"/>
      <c r="K30750" s="19">
        <f t="shared" si="961"/>
        <v>43</v>
      </c>
      <c r="L30750" s="19"/>
    </row>
    <row r="30751" spans="1:12" x14ac:dyDescent="0.3">
      <c r="A30751" s="19" t="s">
        <v>34184</v>
      </c>
      <c r="B30751" s="19" t="s">
        <v>32245</v>
      </c>
      <c r="C30751" s="19" t="s">
        <v>4818</v>
      </c>
      <c r="D30751" s="19" t="s">
        <v>31870</v>
      </c>
      <c r="E30751" s="23">
        <v>33798</v>
      </c>
      <c r="F30751" s="19" t="s">
        <v>47889</v>
      </c>
      <c r="G30751" s="19" t="s">
        <v>31871</v>
      </c>
      <c r="H30751" s="19" t="s">
        <v>78691</v>
      </c>
      <c r="I30751" s="19">
        <f t="shared" si="960"/>
        <v>1992</v>
      </c>
      <c r="J30751" s="19"/>
      <c r="K30751" s="19">
        <f t="shared" si="961"/>
        <v>32</v>
      </c>
      <c r="L30751" s="19"/>
    </row>
    <row r="30752" spans="1:12" x14ac:dyDescent="0.3">
      <c r="A30752" s="19" t="s">
        <v>34184</v>
      </c>
      <c r="B30752" s="19" t="s">
        <v>33733</v>
      </c>
      <c r="C30752" s="19" t="s">
        <v>1910</v>
      </c>
      <c r="D30752" s="19" t="s">
        <v>31860</v>
      </c>
      <c r="E30752" s="23">
        <v>23629</v>
      </c>
      <c r="F30752" s="19" t="s">
        <v>36852</v>
      </c>
      <c r="G30752" s="19" t="s">
        <v>31871</v>
      </c>
      <c r="H30752" s="19" t="s">
        <v>78691</v>
      </c>
      <c r="I30752" s="19">
        <f t="shared" si="960"/>
        <v>1964</v>
      </c>
      <c r="J30752" s="19"/>
      <c r="K30752" s="19">
        <f t="shared" si="961"/>
        <v>60</v>
      </c>
      <c r="L30752" s="19"/>
    </row>
    <row r="30753" spans="1:12" x14ac:dyDescent="0.3">
      <c r="A30753" s="19" t="s">
        <v>45124</v>
      </c>
      <c r="B30753" s="19" t="s">
        <v>31961</v>
      </c>
      <c r="C30753" s="19" t="s">
        <v>3062</v>
      </c>
      <c r="D30753" s="19" t="s">
        <v>31860</v>
      </c>
      <c r="E30753" s="23">
        <v>32609</v>
      </c>
      <c r="F30753" s="19" t="s">
        <v>35723</v>
      </c>
      <c r="G30753" s="19" t="s">
        <v>31871</v>
      </c>
      <c r="H30753" s="19" t="s">
        <v>78692</v>
      </c>
      <c r="I30753" s="19">
        <f t="shared" si="960"/>
        <v>1989</v>
      </c>
      <c r="J30753" s="19"/>
      <c r="K30753" s="19">
        <f t="shared" si="961"/>
        <v>35</v>
      </c>
      <c r="L30753" s="19"/>
    </row>
    <row r="30754" spans="1:12" x14ac:dyDescent="0.3">
      <c r="A30754" s="19" t="s">
        <v>53325</v>
      </c>
      <c r="B30754" s="19" t="s">
        <v>32093</v>
      </c>
      <c r="C30754" s="19" t="s">
        <v>6068</v>
      </c>
      <c r="D30754" s="19" t="s">
        <v>31860</v>
      </c>
      <c r="E30754" s="23">
        <v>23210</v>
      </c>
      <c r="F30754" s="19" t="s">
        <v>32084</v>
      </c>
      <c r="G30754" s="19" t="s">
        <v>31867</v>
      </c>
      <c r="H30754" s="19" t="s">
        <v>78693</v>
      </c>
      <c r="I30754" s="19">
        <f t="shared" si="960"/>
        <v>1963</v>
      </c>
      <c r="J30754" s="19"/>
      <c r="K30754" s="19">
        <f t="shared" si="961"/>
        <v>61</v>
      </c>
      <c r="L30754" s="19"/>
    </row>
    <row r="30755" spans="1:12" x14ac:dyDescent="0.3">
      <c r="A30755" s="19" t="s">
        <v>40237</v>
      </c>
      <c r="B30755" s="19" t="s">
        <v>40238</v>
      </c>
      <c r="C30755" s="19" t="s">
        <v>2191</v>
      </c>
      <c r="D30755" s="19" t="s">
        <v>31870</v>
      </c>
      <c r="E30755" s="23">
        <v>28255</v>
      </c>
      <c r="F30755" s="19" t="s">
        <v>40199</v>
      </c>
      <c r="G30755" s="19" t="s">
        <v>31862</v>
      </c>
      <c r="H30755" s="19" t="s">
        <v>78694</v>
      </c>
      <c r="I30755" s="19">
        <f t="shared" si="960"/>
        <v>1977</v>
      </c>
      <c r="J30755" s="19"/>
      <c r="K30755" s="19">
        <f t="shared" si="961"/>
        <v>47</v>
      </c>
      <c r="L30755" s="19"/>
    </row>
    <row r="30756" spans="1:12" x14ac:dyDescent="0.3">
      <c r="A30756" s="19" t="s">
        <v>40237</v>
      </c>
      <c r="B30756" s="19" t="s">
        <v>31888</v>
      </c>
      <c r="C30756" s="19" t="s">
        <v>3303</v>
      </c>
      <c r="D30756" s="19" t="s">
        <v>31860</v>
      </c>
      <c r="E30756" s="23">
        <v>18831</v>
      </c>
      <c r="F30756" s="19" t="s">
        <v>43611</v>
      </c>
      <c r="G30756" s="19" t="s">
        <v>31871</v>
      </c>
      <c r="H30756" s="19" t="s">
        <v>78695</v>
      </c>
      <c r="I30756" s="19">
        <f t="shared" si="960"/>
        <v>1951</v>
      </c>
      <c r="J30756" s="19"/>
      <c r="K30756" s="19">
        <f t="shared" si="961"/>
        <v>73</v>
      </c>
      <c r="L30756" s="19"/>
    </row>
    <row r="30757" spans="1:12" x14ac:dyDescent="0.3">
      <c r="A30757" s="19" t="s">
        <v>48418</v>
      </c>
      <c r="B30757" s="19" t="s">
        <v>40151</v>
      </c>
      <c r="C30757" s="19" t="s">
        <v>4398</v>
      </c>
      <c r="D30757" s="19" t="s">
        <v>31860</v>
      </c>
      <c r="E30757" s="23">
        <v>30684</v>
      </c>
      <c r="F30757" s="19" t="s">
        <v>41881</v>
      </c>
      <c r="G30757" s="19" t="s">
        <v>31871</v>
      </c>
      <c r="H30757" s="19" t="s">
        <v>78696</v>
      </c>
      <c r="I30757" s="19">
        <f t="shared" si="960"/>
        <v>1984</v>
      </c>
      <c r="J30757" s="19"/>
      <c r="K30757" s="19">
        <f t="shared" si="961"/>
        <v>40</v>
      </c>
      <c r="L30757" s="19"/>
    </row>
    <row r="30758" spans="1:12" x14ac:dyDescent="0.3">
      <c r="A30758" s="19" t="s">
        <v>43675</v>
      </c>
      <c r="B30758" s="19" t="s">
        <v>32551</v>
      </c>
      <c r="C30758" s="19" t="s">
        <v>4716</v>
      </c>
      <c r="D30758" s="19" t="s">
        <v>31870</v>
      </c>
      <c r="E30758" s="23">
        <v>21668</v>
      </c>
      <c r="F30758" s="19" t="s">
        <v>48973</v>
      </c>
      <c r="G30758" s="19" t="s">
        <v>31871</v>
      </c>
      <c r="H30758" s="19" t="s">
        <v>78697</v>
      </c>
      <c r="I30758" s="19">
        <f t="shared" si="960"/>
        <v>1959</v>
      </c>
      <c r="J30758" s="19"/>
      <c r="K30758" s="19">
        <f t="shared" si="961"/>
        <v>65</v>
      </c>
      <c r="L30758" s="19"/>
    </row>
    <row r="30759" spans="1:12" x14ac:dyDescent="0.3">
      <c r="A30759" s="19" t="s">
        <v>43675</v>
      </c>
      <c r="B30759" s="19" t="s">
        <v>32230</v>
      </c>
      <c r="C30759" s="19" t="s">
        <v>15868</v>
      </c>
      <c r="D30759" s="19" t="s">
        <v>31860</v>
      </c>
      <c r="E30759" s="23">
        <v>27097</v>
      </c>
      <c r="F30759" s="19" t="s">
        <v>43504</v>
      </c>
      <c r="G30759" s="19" t="s">
        <v>31862</v>
      </c>
      <c r="H30759" s="19" t="s">
        <v>78698</v>
      </c>
      <c r="I30759" s="19">
        <f t="shared" si="960"/>
        <v>1974</v>
      </c>
      <c r="J30759" s="19"/>
      <c r="K30759" s="19">
        <f t="shared" si="961"/>
        <v>50</v>
      </c>
      <c r="L30759" s="19"/>
    </row>
    <row r="30760" spans="1:12" x14ac:dyDescent="0.3">
      <c r="A30760" s="19" t="s">
        <v>32294</v>
      </c>
      <c r="B30760" s="19" t="s">
        <v>32295</v>
      </c>
      <c r="C30760" s="19" t="s">
        <v>908</v>
      </c>
      <c r="D30760" s="19" t="s">
        <v>31870</v>
      </c>
      <c r="E30760" s="23">
        <v>17820</v>
      </c>
      <c r="F30760" s="19" t="s">
        <v>32296</v>
      </c>
      <c r="G30760" s="19" t="s">
        <v>31871</v>
      </c>
      <c r="H30760" s="19" t="s">
        <v>78699</v>
      </c>
      <c r="I30760" s="19">
        <f t="shared" si="960"/>
        <v>1948</v>
      </c>
      <c r="J30760" s="19"/>
      <c r="K30760" s="19">
        <f t="shared" si="961"/>
        <v>76</v>
      </c>
      <c r="L30760" s="19"/>
    </row>
    <row r="30761" spans="1:12" x14ac:dyDescent="0.3">
      <c r="A30761" s="19" t="s">
        <v>42969</v>
      </c>
      <c r="B30761" s="19" t="s">
        <v>31898</v>
      </c>
      <c r="C30761" s="19" t="s">
        <v>2774</v>
      </c>
      <c r="D30761" s="19" t="s">
        <v>31860</v>
      </c>
      <c r="E30761" s="23">
        <v>30676</v>
      </c>
      <c r="F30761" s="19" t="s">
        <v>42797</v>
      </c>
      <c r="G30761" s="19" t="s">
        <v>31862</v>
      </c>
      <c r="H30761" s="19" t="s">
        <v>78700</v>
      </c>
      <c r="I30761" s="19">
        <f t="shared" si="960"/>
        <v>1983</v>
      </c>
      <c r="J30761" s="19"/>
      <c r="K30761" s="19">
        <f t="shared" si="961"/>
        <v>41</v>
      </c>
      <c r="L30761" s="19"/>
    </row>
    <row r="30762" spans="1:12" x14ac:dyDescent="0.3">
      <c r="A30762" s="19" t="s">
        <v>53352</v>
      </c>
      <c r="B30762" s="19" t="s">
        <v>31955</v>
      </c>
      <c r="C30762" s="19" t="s">
        <v>6077</v>
      </c>
      <c r="D30762" s="19" t="s">
        <v>31860</v>
      </c>
      <c r="E30762" s="23">
        <v>20212</v>
      </c>
      <c r="F30762" s="19" t="s">
        <v>39155</v>
      </c>
      <c r="G30762" s="19" t="s">
        <v>31862</v>
      </c>
      <c r="H30762" s="19" t="s">
        <v>78701</v>
      </c>
      <c r="I30762" s="19">
        <f t="shared" si="960"/>
        <v>1955</v>
      </c>
      <c r="J30762" s="19"/>
      <c r="K30762" s="19">
        <f t="shared" si="961"/>
        <v>69</v>
      </c>
      <c r="L30762" s="19"/>
    </row>
    <row r="30763" spans="1:12" x14ac:dyDescent="0.3">
      <c r="A30763" s="19" t="s">
        <v>42637</v>
      </c>
      <c r="B30763" s="19" t="s">
        <v>42638</v>
      </c>
      <c r="C30763" s="19" t="s">
        <v>42636</v>
      </c>
      <c r="D30763" s="19" t="s">
        <v>31870</v>
      </c>
      <c r="E30763" s="23">
        <v>33640</v>
      </c>
      <c r="F30763" s="19" t="s">
        <v>41937</v>
      </c>
      <c r="G30763" s="19" t="s">
        <v>31871</v>
      </c>
      <c r="H30763" s="19" t="s">
        <v>78702</v>
      </c>
      <c r="I30763" s="19">
        <f t="shared" si="960"/>
        <v>1992</v>
      </c>
      <c r="J30763" s="19"/>
      <c r="K30763" s="19">
        <f t="shared" si="961"/>
        <v>32</v>
      </c>
      <c r="L30763" s="19"/>
    </row>
    <row r="30764" spans="1:12" x14ac:dyDescent="0.3">
      <c r="A30764" s="19" t="s">
        <v>40255</v>
      </c>
      <c r="B30764" s="19" t="s">
        <v>35299</v>
      </c>
      <c r="C30764" s="19" t="s">
        <v>2198</v>
      </c>
      <c r="D30764" s="19" t="s">
        <v>31870</v>
      </c>
      <c r="E30764" s="23">
        <v>25501</v>
      </c>
      <c r="F30764" s="19" t="s">
        <v>35809</v>
      </c>
      <c r="G30764" s="19" t="s">
        <v>31871</v>
      </c>
      <c r="H30764" s="19" t="s">
        <v>78703</v>
      </c>
      <c r="I30764" s="19">
        <f t="shared" si="960"/>
        <v>1969</v>
      </c>
      <c r="J30764" s="19"/>
      <c r="K30764" s="19">
        <f t="shared" si="961"/>
        <v>55</v>
      </c>
      <c r="L30764" s="19"/>
    </row>
    <row r="30765" spans="1:12" x14ac:dyDescent="0.3">
      <c r="A30765" s="19" t="s">
        <v>39742</v>
      </c>
      <c r="B30765" s="19" t="s">
        <v>39743</v>
      </c>
      <c r="C30765" s="19" t="s">
        <v>1632</v>
      </c>
      <c r="D30765" s="19" t="s">
        <v>31870</v>
      </c>
      <c r="E30765" s="23">
        <v>25833</v>
      </c>
      <c r="F30765" s="19" t="s">
        <v>39744</v>
      </c>
      <c r="G30765" s="19" t="s">
        <v>31871</v>
      </c>
      <c r="H30765" s="19" t="s">
        <v>78704</v>
      </c>
      <c r="I30765" s="19">
        <f t="shared" si="960"/>
        <v>1970</v>
      </c>
      <c r="J30765" s="19"/>
      <c r="K30765" s="19">
        <f t="shared" si="961"/>
        <v>54</v>
      </c>
      <c r="L30765" s="19"/>
    </row>
    <row r="30766" spans="1:12" x14ac:dyDescent="0.3">
      <c r="A30766" s="19" t="s">
        <v>42080</v>
      </c>
      <c r="B30766" s="19" t="s">
        <v>42081</v>
      </c>
      <c r="C30766" s="19" t="s">
        <v>42073</v>
      </c>
      <c r="D30766" s="19" t="s">
        <v>31860</v>
      </c>
      <c r="E30766" s="23">
        <v>29743</v>
      </c>
      <c r="F30766" s="19" t="s">
        <v>41937</v>
      </c>
      <c r="G30766" s="19" t="s">
        <v>31871</v>
      </c>
      <c r="H30766" s="19" t="s">
        <v>78705</v>
      </c>
      <c r="I30766" s="19">
        <f t="shared" si="960"/>
        <v>1981</v>
      </c>
      <c r="J30766" s="19"/>
      <c r="K30766" s="19">
        <f t="shared" si="961"/>
        <v>43</v>
      </c>
      <c r="L30766" s="19"/>
    </row>
    <row r="30767" spans="1:12" x14ac:dyDescent="0.3">
      <c r="A30767" s="19" t="s">
        <v>53920</v>
      </c>
      <c r="B30767" s="19" t="s">
        <v>31895</v>
      </c>
      <c r="C30767" s="19" t="s">
        <v>6195</v>
      </c>
      <c r="D30767" s="19" t="s">
        <v>31870</v>
      </c>
      <c r="E30767" s="23">
        <v>29294</v>
      </c>
      <c r="F30767" s="19" t="s">
        <v>53919</v>
      </c>
      <c r="G30767" s="19" t="s">
        <v>31871</v>
      </c>
      <c r="H30767" s="19" t="s">
        <v>78706</v>
      </c>
      <c r="I30767" s="19">
        <f t="shared" si="960"/>
        <v>1980</v>
      </c>
      <c r="J30767" s="19"/>
      <c r="K30767" s="19">
        <f t="shared" si="961"/>
        <v>44</v>
      </c>
      <c r="L30767" s="19"/>
    </row>
    <row r="30768" spans="1:12" x14ac:dyDescent="0.3">
      <c r="A30768" s="19" t="s">
        <v>33264</v>
      </c>
      <c r="B30768" s="19" t="s">
        <v>35006</v>
      </c>
      <c r="C30768" s="19" t="s">
        <v>129</v>
      </c>
      <c r="D30768" s="19" t="s">
        <v>31860</v>
      </c>
      <c r="E30768" s="23">
        <v>27181</v>
      </c>
      <c r="F30768" s="19" t="s">
        <v>31910</v>
      </c>
      <c r="G30768" s="19" t="s">
        <v>31862</v>
      </c>
      <c r="H30768" s="19" t="s">
        <v>78707</v>
      </c>
      <c r="I30768" s="19">
        <f t="shared" si="960"/>
        <v>1974</v>
      </c>
      <c r="J30768" s="19"/>
      <c r="K30768" s="19">
        <f t="shared" si="961"/>
        <v>50</v>
      </c>
      <c r="L30768" s="19"/>
    </row>
    <row r="30769" spans="1:12" x14ac:dyDescent="0.3">
      <c r="A30769" s="19" t="s">
        <v>33264</v>
      </c>
      <c r="B30769" s="19" t="s">
        <v>33265</v>
      </c>
      <c r="C30769" s="19" t="s">
        <v>488</v>
      </c>
      <c r="D30769" s="19" t="s">
        <v>31860</v>
      </c>
      <c r="E30769" s="23">
        <v>19898</v>
      </c>
      <c r="F30769" s="19" t="s">
        <v>33266</v>
      </c>
      <c r="G30769" s="19" t="s">
        <v>31871</v>
      </c>
      <c r="H30769" s="19" t="s">
        <v>78708</v>
      </c>
      <c r="I30769" s="19">
        <f t="shared" si="960"/>
        <v>1954</v>
      </c>
      <c r="J30769" s="19"/>
      <c r="K30769" s="19">
        <f t="shared" si="961"/>
        <v>70</v>
      </c>
      <c r="L30769" s="19"/>
    </row>
    <row r="30770" spans="1:12" x14ac:dyDescent="0.3">
      <c r="A30770" s="19" t="s">
        <v>33264</v>
      </c>
      <c r="B30770" s="19" t="s">
        <v>31961</v>
      </c>
      <c r="C30770" s="19" t="s">
        <v>75</v>
      </c>
      <c r="D30770" s="19" t="s">
        <v>31860</v>
      </c>
      <c r="E30770" s="23">
        <v>23603</v>
      </c>
      <c r="F30770" s="19" t="s">
        <v>33045</v>
      </c>
      <c r="G30770" s="19" t="s">
        <v>31867</v>
      </c>
      <c r="H30770" s="19" t="s">
        <v>78709</v>
      </c>
      <c r="I30770" s="19">
        <f t="shared" si="960"/>
        <v>1964</v>
      </c>
      <c r="J30770" s="19"/>
      <c r="K30770" s="19">
        <f t="shared" si="961"/>
        <v>60</v>
      </c>
      <c r="L30770" s="19"/>
    </row>
    <row r="30771" spans="1:12" x14ac:dyDescent="0.3">
      <c r="A30771" s="19" t="s">
        <v>52456</v>
      </c>
      <c r="B30771" s="19" t="s">
        <v>52457</v>
      </c>
      <c r="C30771" s="19" t="s">
        <v>5775</v>
      </c>
      <c r="D30771" s="19" t="s">
        <v>31870</v>
      </c>
      <c r="E30771" s="23">
        <v>31946</v>
      </c>
      <c r="F30771" s="19" t="s">
        <v>34323</v>
      </c>
      <c r="G30771" s="19" t="s">
        <v>31871</v>
      </c>
      <c r="H30771" s="19" t="s">
        <v>78710</v>
      </c>
      <c r="I30771" s="19">
        <f t="shared" si="960"/>
        <v>1987</v>
      </c>
      <c r="J30771" s="19"/>
      <c r="K30771" s="19">
        <f t="shared" si="961"/>
        <v>37</v>
      </c>
      <c r="L30771" s="19"/>
    </row>
    <row r="30772" spans="1:12" x14ac:dyDescent="0.3">
      <c r="A30772" s="19" t="s">
        <v>52539</v>
      </c>
      <c r="B30772" s="19" t="s">
        <v>31996</v>
      </c>
      <c r="C30772" s="19" t="s">
        <v>5621</v>
      </c>
      <c r="D30772" s="19" t="s">
        <v>31860</v>
      </c>
      <c r="E30772" s="23">
        <v>20855</v>
      </c>
      <c r="F30772" s="19" t="s">
        <v>52540</v>
      </c>
      <c r="G30772" s="19" t="s">
        <v>31862</v>
      </c>
      <c r="H30772" s="19" t="s">
        <v>78711</v>
      </c>
      <c r="I30772" s="19">
        <f t="shared" si="960"/>
        <v>1957</v>
      </c>
      <c r="J30772" s="19"/>
      <c r="K30772" s="19">
        <f t="shared" si="961"/>
        <v>67</v>
      </c>
      <c r="L30772" s="19"/>
    </row>
    <row r="30773" spans="1:12" x14ac:dyDescent="0.3">
      <c r="A30773" s="19" t="s">
        <v>53448</v>
      </c>
      <c r="B30773" s="19" t="s">
        <v>32106</v>
      </c>
      <c r="C30773" s="19" t="s">
        <v>6124</v>
      </c>
      <c r="D30773" s="19" t="s">
        <v>31860</v>
      </c>
      <c r="E30773" s="23">
        <v>18521</v>
      </c>
      <c r="F30773" s="19" t="s">
        <v>53266</v>
      </c>
      <c r="G30773" s="19" t="s">
        <v>31867</v>
      </c>
      <c r="H30773" s="19" t="s">
        <v>78712</v>
      </c>
      <c r="I30773" s="19">
        <f t="shared" si="960"/>
        <v>1950</v>
      </c>
      <c r="J30773" s="19"/>
      <c r="K30773" s="19">
        <f t="shared" si="961"/>
        <v>74</v>
      </c>
      <c r="L30773" s="19"/>
    </row>
    <row r="30774" spans="1:12" x14ac:dyDescent="0.3">
      <c r="A30774" s="19" t="s">
        <v>45492</v>
      </c>
      <c r="B30774" s="19" t="s">
        <v>32035</v>
      </c>
      <c r="C30774" s="19" t="s">
        <v>3479</v>
      </c>
      <c r="D30774" s="19" t="s">
        <v>31860</v>
      </c>
      <c r="E30774" s="23">
        <v>19492</v>
      </c>
      <c r="F30774" s="19" t="s">
        <v>45493</v>
      </c>
      <c r="G30774" s="19" t="s">
        <v>31871</v>
      </c>
      <c r="H30774" s="19" t="s">
        <v>78713</v>
      </c>
      <c r="I30774" s="19">
        <f t="shared" si="960"/>
        <v>1953</v>
      </c>
      <c r="J30774" s="19"/>
      <c r="K30774" s="19">
        <f t="shared" si="961"/>
        <v>71</v>
      </c>
      <c r="L30774" s="19"/>
    </row>
    <row r="30775" spans="1:12" x14ac:dyDescent="0.3">
      <c r="A30775" s="19" t="s">
        <v>45492</v>
      </c>
      <c r="B30775" s="19" t="s">
        <v>32052</v>
      </c>
      <c r="C30775" s="19" t="s">
        <v>3631</v>
      </c>
      <c r="D30775" s="19" t="s">
        <v>31860</v>
      </c>
      <c r="E30775" s="23">
        <v>26132</v>
      </c>
      <c r="F30775" s="19" t="s">
        <v>41021</v>
      </c>
      <c r="G30775" s="19" t="s">
        <v>31871</v>
      </c>
      <c r="H30775" s="19" t="s">
        <v>78713</v>
      </c>
      <c r="I30775" s="19">
        <f t="shared" si="960"/>
        <v>1971</v>
      </c>
      <c r="J30775" s="19"/>
      <c r="K30775" s="19">
        <f t="shared" si="961"/>
        <v>53</v>
      </c>
      <c r="L30775" s="19"/>
    </row>
    <row r="30776" spans="1:12" x14ac:dyDescent="0.3">
      <c r="A30776" s="19" t="s">
        <v>36686</v>
      </c>
      <c r="B30776" s="19" t="s">
        <v>36687</v>
      </c>
      <c r="C30776" s="19" t="s">
        <v>1200</v>
      </c>
      <c r="D30776" s="19" t="s">
        <v>31860</v>
      </c>
      <c r="E30776" s="23">
        <v>18500</v>
      </c>
      <c r="F30776" s="19" t="s">
        <v>33549</v>
      </c>
      <c r="G30776" s="19" t="s">
        <v>31871</v>
      </c>
      <c r="H30776" s="19" t="s">
        <v>78714</v>
      </c>
      <c r="I30776" s="19">
        <f t="shared" si="960"/>
        <v>1950</v>
      </c>
      <c r="J30776" s="19"/>
      <c r="K30776" s="19">
        <f t="shared" si="961"/>
        <v>74</v>
      </c>
      <c r="L30776" s="19"/>
    </row>
    <row r="30777" spans="1:12" x14ac:dyDescent="0.3">
      <c r="A30777" s="19" t="s">
        <v>36816</v>
      </c>
      <c r="B30777" s="19" t="s">
        <v>36545</v>
      </c>
      <c r="C30777" s="19" t="s">
        <v>1228</v>
      </c>
      <c r="D30777" s="19" t="s">
        <v>31860</v>
      </c>
      <c r="E30777" s="23">
        <v>31586</v>
      </c>
      <c r="F30777" s="19" t="s">
        <v>34647</v>
      </c>
      <c r="G30777" s="19" t="s">
        <v>31871</v>
      </c>
      <c r="H30777" s="19" t="s">
        <v>78715</v>
      </c>
      <c r="I30777" s="19">
        <f t="shared" si="960"/>
        <v>1986</v>
      </c>
      <c r="J30777" s="19"/>
      <c r="K30777" s="19">
        <f t="shared" si="961"/>
        <v>38</v>
      </c>
      <c r="L30777" s="19"/>
    </row>
    <row r="30778" spans="1:12" x14ac:dyDescent="0.3">
      <c r="A30778" s="19" t="s">
        <v>36816</v>
      </c>
      <c r="B30778" s="19" t="s">
        <v>36536</v>
      </c>
      <c r="C30778" s="19" t="s">
        <v>1229</v>
      </c>
      <c r="D30778" s="19" t="s">
        <v>31870</v>
      </c>
      <c r="E30778" s="23">
        <v>28268</v>
      </c>
      <c r="F30778" s="19" t="s">
        <v>34647</v>
      </c>
      <c r="G30778" s="19" t="s">
        <v>31871</v>
      </c>
      <c r="H30778" s="19" t="s">
        <v>78715</v>
      </c>
      <c r="I30778" s="19">
        <f t="shared" si="960"/>
        <v>1977</v>
      </c>
      <c r="J30778" s="19"/>
      <c r="K30778" s="19">
        <f t="shared" si="961"/>
        <v>47</v>
      </c>
      <c r="L30778" s="19"/>
    </row>
    <row r="30779" spans="1:12" x14ac:dyDescent="0.3">
      <c r="A30779" s="19" t="s">
        <v>53397</v>
      </c>
      <c r="B30779" s="19" t="s">
        <v>31952</v>
      </c>
      <c r="C30779" s="19" t="s">
        <v>6099</v>
      </c>
      <c r="D30779" s="19" t="s">
        <v>31860</v>
      </c>
      <c r="E30779" s="23">
        <v>22073</v>
      </c>
      <c r="F30779" s="19" t="s">
        <v>32326</v>
      </c>
      <c r="G30779" s="19" t="s">
        <v>31862</v>
      </c>
      <c r="H30779" s="19" t="s">
        <v>78716</v>
      </c>
      <c r="I30779" s="19">
        <f t="shared" si="960"/>
        <v>1960</v>
      </c>
      <c r="J30779" s="19"/>
      <c r="K30779" s="19">
        <f t="shared" si="961"/>
        <v>64</v>
      </c>
      <c r="L30779" s="19"/>
    </row>
    <row r="30780" spans="1:12" x14ac:dyDescent="0.3">
      <c r="A30780" s="19" t="s">
        <v>33658</v>
      </c>
      <c r="B30780" s="19" t="s">
        <v>34163</v>
      </c>
      <c r="C30780" s="19" t="s">
        <v>6559</v>
      </c>
      <c r="D30780" s="19" t="s">
        <v>31860</v>
      </c>
      <c r="E30780" s="23">
        <v>32275</v>
      </c>
      <c r="F30780" s="19" t="s">
        <v>54321</v>
      </c>
      <c r="G30780" s="19" t="s">
        <v>31871</v>
      </c>
      <c r="H30780" s="19" t="s">
        <v>78717</v>
      </c>
      <c r="I30780" s="19">
        <f t="shared" si="960"/>
        <v>1988</v>
      </c>
      <c r="J30780" s="19"/>
      <c r="K30780" s="19">
        <f t="shared" si="961"/>
        <v>36</v>
      </c>
      <c r="L30780" s="19"/>
    </row>
    <row r="30781" spans="1:12" x14ac:dyDescent="0.3">
      <c r="A30781" s="19" t="s">
        <v>33658</v>
      </c>
      <c r="B30781" s="19" t="s">
        <v>31952</v>
      </c>
      <c r="C30781" s="19" t="s">
        <v>593</v>
      </c>
      <c r="D30781" s="19" t="s">
        <v>31860</v>
      </c>
      <c r="E30781" s="23">
        <v>25605</v>
      </c>
      <c r="F30781" s="19" t="s">
        <v>33229</v>
      </c>
      <c r="G30781" s="19" t="s">
        <v>31862</v>
      </c>
      <c r="H30781" s="19" t="s">
        <v>78718</v>
      </c>
      <c r="I30781" s="19">
        <f t="shared" si="960"/>
        <v>1970</v>
      </c>
      <c r="J30781" s="19"/>
      <c r="K30781" s="19">
        <f t="shared" si="961"/>
        <v>54</v>
      </c>
      <c r="L30781" s="19"/>
    </row>
    <row r="30782" spans="1:12" x14ac:dyDescent="0.3">
      <c r="A30782" s="19" t="s">
        <v>55867</v>
      </c>
      <c r="B30782" s="19" t="s">
        <v>31996</v>
      </c>
      <c r="C30782" s="19" t="s">
        <v>7197</v>
      </c>
      <c r="D30782" s="19" t="s">
        <v>31860</v>
      </c>
      <c r="E30782" s="23">
        <v>25507</v>
      </c>
      <c r="F30782" s="19" t="s">
        <v>56070</v>
      </c>
      <c r="G30782" s="19" t="s">
        <v>31871</v>
      </c>
      <c r="H30782" s="19" t="s">
        <v>78719</v>
      </c>
      <c r="I30782" s="19">
        <f t="shared" si="960"/>
        <v>1969</v>
      </c>
      <c r="J30782" s="19"/>
      <c r="K30782" s="19">
        <f t="shared" si="961"/>
        <v>55</v>
      </c>
      <c r="L30782" s="19"/>
    </row>
    <row r="30783" spans="1:12" x14ac:dyDescent="0.3">
      <c r="A30783" s="19" t="s">
        <v>55867</v>
      </c>
      <c r="B30783" s="19" t="s">
        <v>31961</v>
      </c>
      <c r="C30783" s="19" t="s">
        <v>7147</v>
      </c>
      <c r="D30783" s="19" t="s">
        <v>31860</v>
      </c>
      <c r="E30783" s="23">
        <v>29757</v>
      </c>
      <c r="F30783" s="19" t="s">
        <v>34727</v>
      </c>
      <c r="G30783" s="19" t="s">
        <v>31871</v>
      </c>
      <c r="H30783" s="19" t="s">
        <v>78719</v>
      </c>
      <c r="I30783" s="19">
        <f t="shared" si="960"/>
        <v>1981</v>
      </c>
      <c r="J30783" s="19"/>
      <c r="K30783" s="19">
        <f t="shared" si="961"/>
        <v>43</v>
      </c>
      <c r="L30783" s="19"/>
    </row>
    <row r="30784" spans="1:12" x14ac:dyDescent="0.3">
      <c r="A30784" s="19" t="s">
        <v>55867</v>
      </c>
      <c r="B30784" s="19" t="s">
        <v>32131</v>
      </c>
      <c r="C30784" s="19" t="s">
        <v>7226</v>
      </c>
      <c r="D30784" s="19" t="s">
        <v>31860</v>
      </c>
      <c r="E30784" s="23">
        <v>23052</v>
      </c>
      <c r="F30784" s="19" t="s">
        <v>46001</v>
      </c>
      <c r="G30784" s="19" t="s">
        <v>31867</v>
      </c>
      <c r="H30784" s="19" t="s">
        <v>78720</v>
      </c>
      <c r="I30784" s="19">
        <f t="shared" si="960"/>
        <v>1963</v>
      </c>
      <c r="J30784" s="19"/>
      <c r="K30784" s="19">
        <f t="shared" si="961"/>
        <v>61</v>
      </c>
      <c r="L30784" s="19"/>
    </row>
    <row r="30785" spans="1:12" x14ac:dyDescent="0.3">
      <c r="A30785" s="19" t="s">
        <v>39710</v>
      </c>
      <c r="B30785" s="19" t="s">
        <v>31998</v>
      </c>
      <c r="C30785" s="19" t="s">
        <v>1625</v>
      </c>
      <c r="D30785" s="19" t="s">
        <v>31860</v>
      </c>
      <c r="E30785" s="23">
        <v>25597</v>
      </c>
      <c r="F30785" s="19" t="s">
        <v>37295</v>
      </c>
      <c r="G30785" s="19" t="s">
        <v>31862</v>
      </c>
      <c r="H30785" s="19" t="s">
        <v>78721</v>
      </c>
      <c r="I30785" s="19">
        <f t="shared" si="960"/>
        <v>1970</v>
      </c>
      <c r="J30785" s="19"/>
      <c r="K30785" s="19">
        <f t="shared" si="961"/>
        <v>54</v>
      </c>
      <c r="L30785" s="19"/>
    </row>
    <row r="30786" spans="1:12" x14ac:dyDescent="0.3">
      <c r="A30786" s="19" t="s">
        <v>53508</v>
      </c>
      <c r="B30786" s="19" t="s">
        <v>31996</v>
      </c>
      <c r="C30786" s="19" t="s">
        <v>6150</v>
      </c>
      <c r="D30786" s="19" t="s">
        <v>31860</v>
      </c>
      <c r="E30786" s="23">
        <v>20444</v>
      </c>
      <c r="F30786" s="19" t="s">
        <v>53509</v>
      </c>
      <c r="G30786" s="19" t="s">
        <v>31862</v>
      </c>
      <c r="H30786" s="19" t="s">
        <v>78722</v>
      </c>
      <c r="I30786" s="19">
        <f t="shared" ref="I30786:I30849" si="962">YEAR(E30786)</f>
        <v>1955</v>
      </c>
      <c r="J30786" s="19"/>
      <c r="K30786" s="19">
        <f t="shared" ref="K30786:K30849" si="963">$J$2-I30786</f>
        <v>69</v>
      </c>
      <c r="L30786" s="19"/>
    </row>
    <row r="30787" spans="1:12" x14ac:dyDescent="0.3">
      <c r="A30787" s="19" t="s">
        <v>55052</v>
      </c>
      <c r="B30787" s="19" t="s">
        <v>31929</v>
      </c>
      <c r="C30787" s="19" t="s">
        <v>6545</v>
      </c>
      <c r="D30787" s="19" t="s">
        <v>31860</v>
      </c>
      <c r="E30787" s="23">
        <v>27843</v>
      </c>
      <c r="F30787" s="19" t="s">
        <v>55053</v>
      </c>
      <c r="G30787" s="19" t="s">
        <v>31862</v>
      </c>
      <c r="H30787" s="19" t="s">
        <v>78723</v>
      </c>
      <c r="I30787" s="19">
        <f t="shared" si="962"/>
        <v>1976</v>
      </c>
      <c r="J30787" s="19"/>
      <c r="K30787" s="19">
        <f t="shared" si="963"/>
        <v>48</v>
      </c>
      <c r="L30787" s="19"/>
    </row>
    <row r="30788" spans="1:12" x14ac:dyDescent="0.3">
      <c r="A30788" s="19" t="s">
        <v>43813</v>
      </c>
      <c r="B30788" s="19" t="s">
        <v>32431</v>
      </c>
      <c r="C30788" s="19" t="s">
        <v>5824</v>
      </c>
      <c r="D30788" s="19" t="s">
        <v>31860</v>
      </c>
      <c r="E30788" s="23">
        <v>34770</v>
      </c>
      <c r="F30788" s="19" t="s">
        <v>38865</v>
      </c>
      <c r="G30788" s="19" t="s">
        <v>31871</v>
      </c>
      <c r="H30788" s="19" t="s">
        <v>78724</v>
      </c>
      <c r="I30788" s="19">
        <f t="shared" si="962"/>
        <v>1995</v>
      </c>
      <c r="J30788" s="19"/>
      <c r="K30788" s="19">
        <f t="shared" si="963"/>
        <v>29</v>
      </c>
      <c r="L30788" s="19"/>
    </row>
    <row r="30789" spans="1:12" x14ac:dyDescent="0.3">
      <c r="A30789" s="19" t="s">
        <v>43813</v>
      </c>
      <c r="B30789" s="19" t="s">
        <v>36202</v>
      </c>
      <c r="C30789" s="19" t="s">
        <v>3362</v>
      </c>
      <c r="D30789" s="19" t="s">
        <v>31870</v>
      </c>
      <c r="E30789" s="23">
        <v>20884</v>
      </c>
      <c r="F30789" s="19" t="s">
        <v>43812</v>
      </c>
      <c r="G30789" s="19" t="s">
        <v>31871</v>
      </c>
      <c r="H30789" s="19" t="s">
        <v>78724</v>
      </c>
      <c r="I30789" s="19">
        <f t="shared" si="962"/>
        <v>1957</v>
      </c>
      <c r="J30789" s="19"/>
      <c r="K30789" s="19">
        <f t="shared" si="963"/>
        <v>67</v>
      </c>
      <c r="L30789" s="19"/>
    </row>
    <row r="30790" spans="1:12" x14ac:dyDescent="0.3">
      <c r="A30790" s="19" t="s">
        <v>53581</v>
      </c>
      <c r="B30790" s="19" t="s">
        <v>32160</v>
      </c>
      <c r="C30790" s="19" t="s">
        <v>6228</v>
      </c>
      <c r="D30790" s="19" t="s">
        <v>31860</v>
      </c>
      <c r="E30790" s="23">
        <v>31147</v>
      </c>
      <c r="F30790" s="19" t="s">
        <v>33333</v>
      </c>
      <c r="G30790" s="19" t="s">
        <v>31862</v>
      </c>
      <c r="H30790" s="19" t="s">
        <v>78725</v>
      </c>
      <c r="I30790" s="19">
        <f t="shared" si="962"/>
        <v>1985</v>
      </c>
      <c r="J30790" s="19"/>
      <c r="K30790" s="19">
        <f t="shared" si="963"/>
        <v>39</v>
      </c>
      <c r="L30790" s="19"/>
    </row>
    <row r="30791" spans="1:12" x14ac:dyDescent="0.3">
      <c r="A30791" s="19" t="s">
        <v>42013</v>
      </c>
      <c r="B30791" s="19" t="s">
        <v>42014</v>
      </c>
      <c r="C30791" s="19" t="s">
        <v>42012</v>
      </c>
      <c r="D30791" s="19" t="s">
        <v>31860</v>
      </c>
      <c r="E30791" s="23">
        <v>27082</v>
      </c>
      <c r="F30791" s="19" t="s">
        <v>41937</v>
      </c>
      <c r="G30791" s="19" t="s">
        <v>31867</v>
      </c>
      <c r="H30791" s="19" t="s">
        <v>78726</v>
      </c>
      <c r="I30791" s="19">
        <f t="shared" si="962"/>
        <v>1974</v>
      </c>
      <c r="J30791" s="19"/>
      <c r="K30791" s="19">
        <f t="shared" si="963"/>
        <v>50</v>
      </c>
      <c r="L30791" s="19"/>
    </row>
    <row r="30792" spans="1:12" x14ac:dyDescent="0.3">
      <c r="A30792" s="19" t="s">
        <v>42167</v>
      </c>
      <c r="B30792" s="19" t="s">
        <v>43275</v>
      </c>
      <c r="C30792" s="19" t="s">
        <v>2874</v>
      </c>
      <c r="D30792" s="19" t="s">
        <v>31870</v>
      </c>
      <c r="E30792" s="23">
        <v>30465</v>
      </c>
      <c r="F30792" s="19" t="s">
        <v>42513</v>
      </c>
      <c r="G30792" s="19" t="s">
        <v>31871</v>
      </c>
      <c r="H30792" s="19" t="s">
        <v>78727</v>
      </c>
      <c r="I30792" s="19">
        <f t="shared" si="962"/>
        <v>1983</v>
      </c>
      <c r="J30792" s="19"/>
      <c r="K30792" s="19">
        <f t="shared" si="963"/>
        <v>41</v>
      </c>
      <c r="L30792" s="19"/>
    </row>
    <row r="30793" spans="1:12" x14ac:dyDescent="0.3">
      <c r="A30793" s="19" t="s">
        <v>42167</v>
      </c>
      <c r="B30793" s="19" t="s">
        <v>42168</v>
      </c>
      <c r="C30793" s="19" t="s">
        <v>42166</v>
      </c>
      <c r="D30793" s="19" t="s">
        <v>31870</v>
      </c>
      <c r="E30793" s="23">
        <v>34581</v>
      </c>
      <c r="F30793" s="19" t="s">
        <v>41956</v>
      </c>
      <c r="G30793" s="19" t="s">
        <v>31867</v>
      </c>
      <c r="H30793" s="19" t="s">
        <v>78728</v>
      </c>
      <c r="I30793" s="19">
        <f t="shared" si="962"/>
        <v>1994</v>
      </c>
      <c r="J30793" s="19"/>
      <c r="K30793" s="19">
        <f t="shared" si="963"/>
        <v>30</v>
      </c>
      <c r="L30793" s="19"/>
    </row>
    <row r="30794" spans="1:12" x14ac:dyDescent="0.3">
      <c r="A30794" s="19" t="s">
        <v>42172</v>
      </c>
      <c r="B30794" s="19" t="s">
        <v>32755</v>
      </c>
      <c r="C30794" s="19" t="s">
        <v>42166</v>
      </c>
      <c r="D30794" s="19" t="s">
        <v>31870</v>
      </c>
      <c r="E30794" s="23">
        <v>28176</v>
      </c>
      <c r="F30794" s="19" t="s">
        <v>41956</v>
      </c>
      <c r="G30794" s="19" t="s">
        <v>31871</v>
      </c>
      <c r="H30794" s="19" t="s">
        <v>78729</v>
      </c>
      <c r="I30794" s="19">
        <f t="shared" si="962"/>
        <v>1977</v>
      </c>
      <c r="J30794" s="19"/>
      <c r="K30794" s="19">
        <f t="shared" si="963"/>
        <v>47</v>
      </c>
      <c r="L30794" s="19"/>
    </row>
    <row r="30795" spans="1:12" x14ac:dyDescent="0.3">
      <c r="A30795" s="19" t="s">
        <v>42172</v>
      </c>
      <c r="B30795" s="19" t="s">
        <v>42326</v>
      </c>
      <c r="C30795" s="19" t="s">
        <v>42319</v>
      </c>
      <c r="D30795" s="19" t="s">
        <v>31860</v>
      </c>
      <c r="E30795" s="23">
        <v>28538</v>
      </c>
      <c r="F30795" s="19" t="s">
        <v>41956</v>
      </c>
      <c r="G30795" s="19" t="s">
        <v>31871</v>
      </c>
      <c r="H30795" s="19" t="s">
        <v>78729</v>
      </c>
      <c r="I30795" s="19">
        <f t="shared" si="962"/>
        <v>1978</v>
      </c>
      <c r="J30795" s="19"/>
      <c r="K30795" s="19">
        <f t="shared" si="963"/>
        <v>46</v>
      </c>
      <c r="L30795" s="19"/>
    </row>
    <row r="30796" spans="1:12" x14ac:dyDescent="0.3">
      <c r="A30796" s="19" t="s">
        <v>42239</v>
      </c>
      <c r="B30796" s="19" t="s">
        <v>42240</v>
      </c>
      <c r="C30796" s="19" t="s">
        <v>42241</v>
      </c>
      <c r="D30796" s="19" t="s">
        <v>31860</v>
      </c>
      <c r="E30796" s="23">
        <v>23109</v>
      </c>
      <c r="F30796" s="19" t="s">
        <v>42242</v>
      </c>
      <c r="G30796" s="19" t="s">
        <v>31862</v>
      </c>
      <c r="H30796" s="19" t="s">
        <v>78730</v>
      </c>
      <c r="I30796" s="19">
        <f t="shared" si="962"/>
        <v>1963</v>
      </c>
      <c r="J30796" s="19"/>
      <c r="K30796" s="19">
        <f t="shared" si="963"/>
        <v>61</v>
      </c>
      <c r="L30796" s="19"/>
    </row>
    <row r="30797" spans="1:12" x14ac:dyDescent="0.3">
      <c r="A30797" s="19" t="s">
        <v>38554</v>
      </c>
      <c r="B30797" s="19" t="s">
        <v>31958</v>
      </c>
      <c r="C30797" s="19" t="s">
        <v>1395</v>
      </c>
      <c r="D30797" s="19" t="s">
        <v>31860</v>
      </c>
      <c r="E30797" s="23">
        <v>23113</v>
      </c>
      <c r="F30797" s="19" t="s">
        <v>35947</v>
      </c>
      <c r="G30797" s="19" t="s">
        <v>31871</v>
      </c>
      <c r="H30797" s="19" t="s">
        <v>78731</v>
      </c>
      <c r="I30797" s="19">
        <f t="shared" si="962"/>
        <v>1963</v>
      </c>
      <c r="J30797" s="19"/>
      <c r="K30797" s="19">
        <f t="shared" si="963"/>
        <v>61</v>
      </c>
      <c r="L30797" s="19"/>
    </row>
    <row r="30798" spans="1:12" x14ac:dyDescent="0.3">
      <c r="A30798" s="19" t="s">
        <v>48249</v>
      </c>
      <c r="B30798" s="19" t="s">
        <v>33063</v>
      </c>
      <c r="C30798" s="19" t="s">
        <v>4335</v>
      </c>
      <c r="D30798" s="19" t="s">
        <v>31860</v>
      </c>
      <c r="E30798" s="23">
        <v>33568</v>
      </c>
      <c r="F30798" s="19" t="s">
        <v>47978</v>
      </c>
      <c r="G30798" s="19" t="s">
        <v>31871</v>
      </c>
      <c r="H30798" s="19" t="s">
        <v>78732</v>
      </c>
      <c r="I30798" s="19">
        <f t="shared" si="962"/>
        <v>1991</v>
      </c>
      <c r="J30798" s="19"/>
      <c r="K30798" s="19">
        <f t="shared" si="963"/>
        <v>33</v>
      </c>
      <c r="L30798" s="19"/>
    </row>
    <row r="30799" spans="1:12" x14ac:dyDescent="0.3">
      <c r="A30799" s="19" t="s">
        <v>45284</v>
      </c>
      <c r="B30799" s="19" t="s">
        <v>35035</v>
      </c>
      <c r="C30799" s="19" t="s">
        <v>3586</v>
      </c>
      <c r="D30799" s="19" t="s">
        <v>31870</v>
      </c>
      <c r="E30799" s="23">
        <v>20737</v>
      </c>
      <c r="F30799" s="19" t="s">
        <v>45285</v>
      </c>
      <c r="G30799" s="19" t="s">
        <v>31867</v>
      </c>
      <c r="H30799" s="19" t="s">
        <v>78733</v>
      </c>
      <c r="I30799" s="19">
        <f t="shared" si="962"/>
        <v>1956</v>
      </c>
      <c r="J30799" s="19"/>
      <c r="K30799" s="19">
        <f t="shared" si="963"/>
        <v>68</v>
      </c>
      <c r="L30799" s="19"/>
    </row>
    <row r="30800" spans="1:12" x14ac:dyDescent="0.3">
      <c r="A30800" s="19" t="s">
        <v>42061</v>
      </c>
      <c r="B30800" s="19" t="s">
        <v>42600</v>
      </c>
      <c r="C30800" s="19" t="s">
        <v>42631</v>
      </c>
      <c r="D30800" s="19" t="s">
        <v>31860</v>
      </c>
      <c r="E30800" s="23">
        <v>26557</v>
      </c>
      <c r="F30800" s="19" t="s">
        <v>42011</v>
      </c>
      <c r="G30800" s="19" t="s">
        <v>31862</v>
      </c>
      <c r="H30800" s="19" t="s">
        <v>78734</v>
      </c>
      <c r="I30800" s="19">
        <f t="shared" si="962"/>
        <v>1972</v>
      </c>
      <c r="J30800" s="19"/>
      <c r="K30800" s="19">
        <f t="shared" si="963"/>
        <v>52</v>
      </c>
      <c r="L30800" s="19"/>
    </row>
    <row r="30801" spans="1:12" x14ac:dyDescent="0.3">
      <c r="A30801" s="19" t="s">
        <v>42061</v>
      </c>
      <c r="B30801" s="19" t="s">
        <v>41977</v>
      </c>
      <c r="C30801" s="19" t="s">
        <v>42053</v>
      </c>
      <c r="D30801" s="19" t="s">
        <v>31860</v>
      </c>
      <c r="E30801" s="23">
        <v>26359</v>
      </c>
      <c r="F30801" s="19" t="s">
        <v>41998</v>
      </c>
      <c r="G30801" s="19" t="s">
        <v>31871</v>
      </c>
      <c r="H30801" s="19" t="s">
        <v>78735</v>
      </c>
      <c r="I30801" s="19">
        <f t="shared" si="962"/>
        <v>1972</v>
      </c>
      <c r="J30801" s="19"/>
      <c r="K30801" s="19">
        <f t="shared" si="963"/>
        <v>52</v>
      </c>
      <c r="L30801" s="19"/>
    </row>
    <row r="30802" spans="1:12" x14ac:dyDescent="0.3">
      <c r="A30802" s="19" t="s">
        <v>42558</v>
      </c>
      <c r="B30802" s="19" t="s">
        <v>42600</v>
      </c>
      <c r="C30802" s="19" t="s">
        <v>42596</v>
      </c>
      <c r="D30802" s="19" t="s">
        <v>31860</v>
      </c>
      <c r="E30802" s="23">
        <v>23054</v>
      </c>
      <c r="F30802" s="19" t="s">
        <v>42597</v>
      </c>
      <c r="G30802" s="19" t="s">
        <v>31871</v>
      </c>
      <c r="H30802" s="19" t="s">
        <v>78736</v>
      </c>
      <c r="I30802" s="19">
        <f t="shared" si="962"/>
        <v>1963</v>
      </c>
      <c r="J30802" s="19"/>
      <c r="K30802" s="19">
        <f t="shared" si="963"/>
        <v>61</v>
      </c>
      <c r="L30802" s="19"/>
    </row>
    <row r="30803" spans="1:12" x14ac:dyDescent="0.3">
      <c r="A30803" s="19" t="s">
        <v>42558</v>
      </c>
      <c r="B30803" s="19" t="s">
        <v>42559</v>
      </c>
      <c r="C30803" s="19" t="s">
        <v>42556</v>
      </c>
      <c r="D30803" s="19" t="s">
        <v>31870</v>
      </c>
      <c r="E30803" s="23">
        <v>23086</v>
      </c>
      <c r="F30803" s="19" t="s">
        <v>41983</v>
      </c>
      <c r="G30803" s="19" t="s">
        <v>31871</v>
      </c>
      <c r="H30803" s="19" t="s">
        <v>78736</v>
      </c>
      <c r="I30803" s="19">
        <f t="shared" si="962"/>
        <v>1963</v>
      </c>
      <c r="J30803" s="19"/>
      <c r="K30803" s="19">
        <f t="shared" si="963"/>
        <v>61</v>
      </c>
      <c r="L30803" s="19"/>
    </row>
    <row r="30804" spans="1:12" x14ac:dyDescent="0.3">
      <c r="A30804" s="19" t="s">
        <v>42442</v>
      </c>
      <c r="B30804" s="19" t="s">
        <v>42145</v>
      </c>
      <c r="C30804" s="19" t="s">
        <v>42591</v>
      </c>
      <c r="D30804" s="19" t="s">
        <v>31860</v>
      </c>
      <c r="E30804" s="23">
        <v>26051</v>
      </c>
      <c r="F30804" s="19" t="s">
        <v>36590</v>
      </c>
      <c r="G30804" s="19" t="s">
        <v>31871</v>
      </c>
      <c r="H30804" s="19" t="s">
        <v>78737</v>
      </c>
      <c r="I30804" s="19">
        <f t="shared" si="962"/>
        <v>1971</v>
      </c>
      <c r="J30804" s="19"/>
      <c r="K30804" s="19">
        <f t="shared" si="963"/>
        <v>53</v>
      </c>
      <c r="L30804" s="19"/>
    </row>
    <row r="30805" spans="1:12" x14ac:dyDescent="0.3">
      <c r="A30805" s="19" t="s">
        <v>42442</v>
      </c>
      <c r="B30805" s="19" t="s">
        <v>42443</v>
      </c>
      <c r="C30805" s="19" t="s">
        <v>42438</v>
      </c>
      <c r="D30805" s="19" t="s">
        <v>31870</v>
      </c>
      <c r="E30805" s="23">
        <v>34748</v>
      </c>
      <c r="F30805" s="19" t="s">
        <v>36590</v>
      </c>
      <c r="G30805" s="19" t="s">
        <v>31871</v>
      </c>
      <c r="H30805" s="19" t="s">
        <v>78737</v>
      </c>
      <c r="I30805" s="19">
        <f t="shared" si="962"/>
        <v>1995</v>
      </c>
      <c r="J30805" s="19"/>
      <c r="K30805" s="19">
        <f t="shared" si="963"/>
        <v>29</v>
      </c>
      <c r="L30805" s="19"/>
    </row>
    <row r="30806" spans="1:12" x14ac:dyDescent="0.3">
      <c r="A30806" s="19" t="s">
        <v>42381</v>
      </c>
      <c r="B30806" s="19" t="s">
        <v>42233</v>
      </c>
      <c r="C30806" s="19" t="s">
        <v>42376</v>
      </c>
      <c r="D30806" s="19" t="s">
        <v>31860</v>
      </c>
      <c r="E30806" s="23">
        <v>28610</v>
      </c>
      <c r="F30806" s="19" t="s">
        <v>41937</v>
      </c>
      <c r="G30806" s="19" t="s">
        <v>31871</v>
      </c>
      <c r="H30806" s="19" t="s">
        <v>78738</v>
      </c>
      <c r="I30806" s="19">
        <f t="shared" si="962"/>
        <v>1978</v>
      </c>
      <c r="J30806" s="19"/>
      <c r="K30806" s="19">
        <f t="shared" si="963"/>
        <v>46</v>
      </c>
      <c r="L30806" s="19"/>
    </row>
    <row r="30807" spans="1:12" x14ac:dyDescent="0.3">
      <c r="A30807" s="19" t="s">
        <v>41981</v>
      </c>
      <c r="B30807" s="19" t="s">
        <v>41982</v>
      </c>
      <c r="C30807" s="19" t="s">
        <v>41980</v>
      </c>
      <c r="D30807" s="19" t="s">
        <v>31860</v>
      </c>
      <c r="E30807" s="23">
        <v>25820</v>
      </c>
      <c r="F30807" s="19" t="s">
        <v>41983</v>
      </c>
      <c r="G30807" s="19" t="s">
        <v>31867</v>
      </c>
      <c r="H30807" s="19" t="s">
        <v>78739</v>
      </c>
      <c r="I30807" s="19">
        <f t="shared" si="962"/>
        <v>1970</v>
      </c>
      <c r="J30807" s="19"/>
      <c r="K30807" s="19">
        <f t="shared" si="963"/>
        <v>54</v>
      </c>
      <c r="L30807" s="19"/>
    </row>
    <row r="30808" spans="1:12" x14ac:dyDescent="0.3">
      <c r="A30808" s="19" t="s">
        <v>42508</v>
      </c>
      <c r="B30808" s="19" t="s">
        <v>42214</v>
      </c>
      <c r="C30808" s="19" t="s">
        <v>42507</v>
      </c>
      <c r="D30808" s="19" t="s">
        <v>31860</v>
      </c>
      <c r="E30808" s="23">
        <v>21723</v>
      </c>
      <c r="F30808" s="19" t="s">
        <v>42011</v>
      </c>
      <c r="G30808" s="19" t="s">
        <v>31871</v>
      </c>
      <c r="H30808" s="19" t="s">
        <v>78740</v>
      </c>
      <c r="I30808" s="19">
        <f t="shared" si="962"/>
        <v>1959</v>
      </c>
      <c r="J30808" s="19"/>
      <c r="K30808" s="19">
        <f t="shared" si="963"/>
        <v>65</v>
      </c>
      <c r="L30808" s="19"/>
    </row>
    <row r="30809" spans="1:12" x14ac:dyDescent="0.3">
      <c r="A30809" s="19" t="s">
        <v>42617</v>
      </c>
      <c r="B30809" s="19" t="s">
        <v>42043</v>
      </c>
      <c r="C30809" s="19" t="s">
        <v>42610</v>
      </c>
      <c r="D30809" s="19" t="s">
        <v>31870</v>
      </c>
      <c r="E30809" s="23">
        <v>23042</v>
      </c>
      <c r="F30809" s="19" t="s">
        <v>41956</v>
      </c>
      <c r="G30809" s="19" t="s">
        <v>31871</v>
      </c>
      <c r="H30809" s="19" t="s">
        <v>78741</v>
      </c>
      <c r="I30809" s="19">
        <f t="shared" si="962"/>
        <v>1963</v>
      </c>
      <c r="J30809" s="19"/>
      <c r="K30809" s="19">
        <f t="shared" si="963"/>
        <v>61</v>
      </c>
      <c r="L30809" s="19"/>
    </row>
    <row r="30810" spans="1:12" x14ac:dyDescent="0.3">
      <c r="A30810" s="19" t="s">
        <v>42387</v>
      </c>
      <c r="B30810" s="19" t="s">
        <v>42388</v>
      </c>
      <c r="C30810" s="19" t="s">
        <v>42383</v>
      </c>
      <c r="D30810" s="19" t="s">
        <v>31870</v>
      </c>
      <c r="E30810" s="23">
        <v>26474</v>
      </c>
      <c r="F30810" s="19" t="s">
        <v>41956</v>
      </c>
      <c r="G30810" s="19" t="s">
        <v>31871</v>
      </c>
      <c r="H30810" s="19" t="s">
        <v>78742</v>
      </c>
      <c r="I30810" s="19">
        <f t="shared" si="962"/>
        <v>1972</v>
      </c>
      <c r="J30810" s="19"/>
      <c r="K30810" s="19">
        <f t="shared" si="963"/>
        <v>52</v>
      </c>
      <c r="L30810" s="19"/>
    </row>
    <row r="30811" spans="1:12" x14ac:dyDescent="0.3">
      <c r="A30811" s="19" t="s">
        <v>42484</v>
      </c>
      <c r="B30811" s="19" t="s">
        <v>34622</v>
      </c>
      <c r="C30811" s="19" t="s">
        <v>42477</v>
      </c>
      <c r="D30811" s="19" t="s">
        <v>31870</v>
      </c>
      <c r="E30811" s="23">
        <v>28003</v>
      </c>
      <c r="F30811" s="19" t="s">
        <v>42032</v>
      </c>
      <c r="G30811" s="19" t="s">
        <v>31871</v>
      </c>
      <c r="H30811" s="19" t="s">
        <v>78743</v>
      </c>
      <c r="I30811" s="19">
        <f t="shared" si="962"/>
        <v>1976</v>
      </c>
      <c r="J30811" s="19"/>
      <c r="K30811" s="19">
        <f t="shared" si="963"/>
        <v>48</v>
      </c>
      <c r="L30811" s="19"/>
    </row>
    <row r="30812" spans="1:12" x14ac:dyDescent="0.3">
      <c r="A30812" s="19" t="s">
        <v>42244</v>
      </c>
      <c r="B30812" s="19" t="s">
        <v>42230</v>
      </c>
      <c r="C30812" s="19" t="s">
        <v>42241</v>
      </c>
      <c r="D30812" s="19" t="s">
        <v>31860</v>
      </c>
      <c r="E30812" s="23">
        <v>26638</v>
      </c>
      <c r="F30812" s="19" t="s">
        <v>42242</v>
      </c>
      <c r="G30812" s="19" t="s">
        <v>31871</v>
      </c>
      <c r="H30812" s="19" t="s">
        <v>78744</v>
      </c>
      <c r="I30812" s="19">
        <f t="shared" si="962"/>
        <v>1972</v>
      </c>
      <c r="J30812" s="19"/>
      <c r="K30812" s="19">
        <f t="shared" si="963"/>
        <v>52</v>
      </c>
      <c r="L30812" s="19"/>
    </row>
    <row r="30813" spans="1:12" x14ac:dyDescent="0.3">
      <c r="A30813" s="19" t="s">
        <v>42509</v>
      </c>
      <c r="B30813" s="19" t="s">
        <v>42510</v>
      </c>
      <c r="C30813" s="19" t="s">
        <v>42507</v>
      </c>
      <c r="D30813" s="19" t="s">
        <v>31860</v>
      </c>
      <c r="E30813" s="23">
        <v>24900</v>
      </c>
      <c r="F30813" s="19" t="s">
        <v>42011</v>
      </c>
      <c r="G30813" s="19" t="s">
        <v>31871</v>
      </c>
      <c r="H30813" s="19" t="s">
        <v>78745</v>
      </c>
      <c r="I30813" s="19">
        <f t="shared" si="962"/>
        <v>1968</v>
      </c>
      <c r="J30813" s="19"/>
      <c r="K30813" s="19">
        <f t="shared" si="963"/>
        <v>56</v>
      </c>
      <c r="L30813" s="19"/>
    </row>
    <row r="30814" spans="1:12" x14ac:dyDescent="0.3">
      <c r="A30814" s="19" t="s">
        <v>42725</v>
      </c>
      <c r="B30814" s="19" t="s">
        <v>42582</v>
      </c>
      <c r="C30814" s="19" t="s">
        <v>42726</v>
      </c>
      <c r="D30814" s="19" t="s">
        <v>31860</v>
      </c>
      <c r="E30814" s="23">
        <v>19338</v>
      </c>
      <c r="F30814" s="19" t="s">
        <v>42727</v>
      </c>
      <c r="G30814" s="19" t="s">
        <v>31862</v>
      </c>
      <c r="H30814" s="19" t="s">
        <v>78746</v>
      </c>
      <c r="I30814" s="19">
        <f t="shared" si="962"/>
        <v>1952</v>
      </c>
      <c r="J30814" s="19"/>
      <c r="K30814" s="19">
        <f t="shared" si="963"/>
        <v>72</v>
      </c>
      <c r="L30814" s="19"/>
    </row>
    <row r="30815" spans="1:12" x14ac:dyDescent="0.3">
      <c r="A30815" s="19" t="s">
        <v>42435</v>
      </c>
      <c r="B30815" s="19" t="s">
        <v>41989</v>
      </c>
      <c r="C30815" s="19" t="s">
        <v>42432</v>
      </c>
      <c r="D30815" s="19" t="s">
        <v>31860</v>
      </c>
      <c r="E30815" s="23">
        <v>30903</v>
      </c>
      <c r="F30815" s="19" t="s">
        <v>41998</v>
      </c>
      <c r="G30815" s="19" t="s">
        <v>31871</v>
      </c>
      <c r="H30815" s="19" t="s">
        <v>78747</v>
      </c>
      <c r="I30815" s="19">
        <f t="shared" si="962"/>
        <v>1984</v>
      </c>
      <c r="J30815" s="19"/>
      <c r="K30815" s="19">
        <f t="shared" si="963"/>
        <v>40</v>
      </c>
      <c r="L30815" s="19"/>
    </row>
    <row r="30816" spans="1:12" x14ac:dyDescent="0.3">
      <c r="A30816" s="19" t="s">
        <v>42263</v>
      </c>
      <c r="B30816" s="19" t="s">
        <v>32603</v>
      </c>
      <c r="C30816" s="19" t="s">
        <v>2737</v>
      </c>
      <c r="D30816" s="19" t="s">
        <v>31870</v>
      </c>
      <c r="E30816" s="23">
        <v>24959</v>
      </c>
      <c r="F30816" s="19" t="s">
        <v>42830</v>
      </c>
      <c r="G30816" s="19" t="s">
        <v>31862</v>
      </c>
      <c r="H30816" s="19" t="s">
        <v>78748</v>
      </c>
      <c r="I30816" s="19">
        <f t="shared" si="962"/>
        <v>1968</v>
      </c>
      <c r="J30816" s="19"/>
      <c r="K30816" s="19">
        <f t="shared" si="963"/>
        <v>56</v>
      </c>
      <c r="L30816" s="19"/>
    </row>
    <row r="30817" spans="1:12" x14ac:dyDescent="0.3">
      <c r="A30817" s="19" t="s">
        <v>42263</v>
      </c>
      <c r="B30817" s="19" t="s">
        <v>42264</v>
      </c>
      <c r="C30817" s="19" t="s">
        <v>42257</v>
      </c>
      <c r="D30817" s="19" t="s">
        <v>31870</v>
      </c>
      <c r="E30817" s="23">
        <v>19561</v>
      </c>
      <c r="F30817" s="19" t="s">
        <v>42260</v>
      </c>
      <c r="G30817" s="19" t="s">
        <v>31871</v>
      </c>
      <c r="H30817" s="19" t="s">
        <v>78749</v>
      </c>
      <c r="I30817" s="19">
        <f t="shared" si="962"/>
        <v>1953</v>
      </c>
      <c r="J30817" s="19"/>
      <c r="K30817" s="19">
        <f t="shared" si="963"/>
        <v>71</v>
      </c>
      <c r="L30817" s="19"/>
    </row>
    <row r="30818" spans="1:12" x14ac:dyDescent="0.3">
      <c r="A30818" s="19" t="s">
        <v>42245</v>
      </c>
      <c r="B30818" s="19" t="s">
        <v>42246</v>
      </c>
      <c r="C30818" s="19" t="s">
        <v>42241</v>
      </c>
      <c r="D30818" s="19" t="s">
        <v>31860</v>
      </c>
      <c r="E30818" s="23">
        <v>27331</v>
      </c>
      <c r="F30818" s="19" t="s">
        <v>41956</v>
      </c>
      <c r="G30818" s="19" t="s">
        <v>31871</v>
      </c>
      <c r="H30818" s="19" t="s">
        <v>78750</v>
      </c>
      <c r="I30818" s="19">
        <f t="shared" si="962"/>
        <v>1974</v>
      </c>
      <c r="J30818" s="19"/>
      <c r="K30818" s="19">
        <f t="shared" si="963"/>
        <v>50</v>
      </c>
      <c r="L30818" s="19"/>
    </row>
    <row r="30819" spans="1:12" x14ac:dyDescent="0.3">
      <c r="A30819" s="19" t="s">
        <v>45693</v>
      </c>
      <c r="B30819" s="19" t="s">
        <v>31905</v>
      </c>
      <c r="C30819" s="19" t="s">
        <v>3524</v>
      </c>
      <c r="D30819" s="19" t="s">
        <v>31870</v>
      </c>
      <c r="E30819" s="23">
        <v>20922</v>
      </c>
      <c r="F30819" s="19" t="s">
        <v>36484</v>
      </c>
      <c r="G30819" s="19" t="s">
        <v>31871</v>
      </c>
      <c r="H30819" s="19" t="s">
        <v>78751</v>
      </c>
      <c r="I30819" s="19">
        <f t="shared" si="962"/>
        <v>1957</v>
      </c>
      <c r="J30819" s="19"/>
      <c r="K30819" s="19">
        <f t="shared" si="963"/>
        <v>67</v>
      </c>
      <c r="L30819" s="19"/>
    </row>
    <row r="30820" spans="1:12" x14ac:dyDescent="0.3">
      <c r="A30820" s="19" t="s">
        <v>42414</v>
      </c>
      <c r="B30820" s="19" t="s">
        <v>32022</v>
      </c>
      <c r="C30820" s="19" t="s">
        <v>42409</v>
      </c>
      <c r="D30820" s="19" t="s">
        <v>31870</v>
      </c>
      <c r="E30820" s="23">
        <v>32244</v>
      </c>
      <c r="F30820" s="19" t="s">
        <v>41937</v>
      </c>
      <c r="G30820" s="19" t="s">
        <v>31871</v>
      </c>
      <c r="H30820" s="19" t="s">
        <v>78752</v>
      </c>
      <c r="I30820" s="19">
        <f t="shared" si="962"/>
        <v>1988</v>
      </c>
      <c r="J30820" s="19"/>
      <c r="K30820" s="19">
        <f t="shared" si="963"/>
        <v>36</v>
      </c>
      <c r="L30820" s="19"/>
    </row>
    <row r="30821" spans="1:12" x14ac:dyDescent="0.3">
      <c r="A30821" s="19" t="s">
        <v>37182</v>
      </c>
      <c r="B30821" s="19" t="s">
        <v>37183</v>
      </c>
      <c r="C30821" s="19" t="s">
        <v>1802</v>
      </c>
      <c r="D30821" s="19" t="s">
        <v>31860</v>
      </c>
      <c r="E30821" s="23">
        <v>31653</v>
      </c>
      <c r="F30821" s="19" t="s">
        <v>34733</v>
      </c>
      <c r="G30821" s="19" t="s">
        <v>31871</v>
      </c>
      <c r="H30821" s="19" t="s">
        <v>78753</v>
      </c>
      <c r="I30821" s="19">
        <f t="shared" si="962"/>
        <v>1986</v>
      </c>
      <c r="J30821" s="19"/>
      <c r="K30821" s="19">
        <f t="shared" si="963"/>
        <v>38</v>
      </c>
      <c r="L30821" s="19"/>
    </row>
    <row r="30822" spans="1:12" x14ac:dyDescent="0.3">
      <c r="A30822" s="19" t="s">
        <v>46275</v>
      </c>
      <c r="B30822" s="19" t="s">
        <v>46276</v>
      </c>
      <c r="C30822" s="19" t="s">
        <v>3667</v>
      </c>
      <c r="D30822" s="19" t="s">
        <v>31860</v>
      </c>
      <c r="E30822" s="23">
        <v>25014</v>
      </c>
      <c r="F30822" s="19" t="s">
        <v>41498</v>
      </c>
      <c r="G30822" s="19" t="s">
        <v>31862</v>
      </c>
      <c r="H30822" s="19" t="s">
        <v>78754</v>
      </c>
      <c r="I30822" s="19">
        <f t="shared" si="962"/>
        <v>1968</v>
      </c>
      <c r="J30822" s="19"/>
      <c r="K30822" s="19">
        <f t="shared" si="963"/>
        <v>56</v>
      </c>
      <c r="L30822" s="19"/>
    </row>
    <row r="30823" spans="1:12" x14ac:dyDescent="0.3">
      <c r="A30823" s="19" t="s">
        <v>46851</v>
      </c>
      <c r="B30823" s="19" t="s">
        <v>46852</v>
      </c>
      <c r="C30823" s="19" t="s">
        <v>4146</v>
      </c>
      <c r="D30823" s="19" t="s">
        <v>31860</v>
      </c>
      <c r="E30823" s="23">
        <v>22585</v>
      </c>
      <c r="F30823" s="19" t="s">
        <v>41084</v>
      </c>
      <c r="G30823" s="19" t="s">
        <v>31862</v>
      </c>
      <c r="H30823" s="19" t="s">
        <v>78755</v>
      </c>
      <c r="I30823" s="19">
        <f t="shared" si="962"/>
        <v>1961</v>
      </c>
      <c r="J30823" s="19"/>
      <c r="K30823" s="19">
        <f t="shared" si="963"/>
        <v>63</v>
      </c>
      <c r="L30823" s="19"/>
    </row>
    <row r="30824" spans="1:12" x14ac:dyDescent="0.3">
      <c r="A30824" s="19" t="s">
        <v>39145</v>
      </c>
      <c r="B30824" s="19" t="s">
        <v>39146</v>
      </c>
      <c r="C30824" s="19" t="s">
        <v>2418</v>
      </c>
      <c r="D30824" s="19" t="s">
        <v>31860</v>
      </c>
      <c r="E30824" s="23">
        <v>25805</v>
      </c>
      <c r="F30824" s="19" t="s">
        <v>35444</v>
      </c>
      <c r="G30824" s="19" t="s">
        <v>31862</v>
      </c>
      <c r="H30824" s="19" t="s">
        <v>78756</v>
      </c>
      <c r="I30824" s="19">
        <f t="shared" si="962"/>
        <v>1970</v>
      </c>
      <c r="J30824" s="19"/>
      <c r="K30824" s="19">
        <f t="shared" si="963"/>
        <v>54</v>
      </c>
      <c r="L30824" s="19"/>
    </row>
    <row r="30825" spans="1:12" x14ac:dyDescent="0.3">
      <c r="A30825" s="19" t="s">
        <v>51356</v>
      </c>
      <c r="B30825" s="19" t="s">
        <v>47513</v>
      </c>
      <c r="C30825" s="19" t="s">
        <v>5359</v>
      </c>
      <c r="D30825" s="19" t="s">
        <v>31860</v>
      </c>
      <c r="E30825" s="23">
        <v>27533</v>
      </c>
      <c r="F30825" s="19" t="s">
        <v>51116</v>
      </c>
      <c r="G30825" s="19" t="s">
        <v>31862</v>
      </c>
      <c r="H30825" s="19" t="s">
        <v>78757</v>
      </c>
      <c r="I30825" s="19">
        <f t="shared" si="962"/>
        <v>1975</v>
      </c>
      <c r="J30825" s="19"/>
      <c r="K30825" s="19">
        <f t="shared" si="963"/>
        <v>49</v>
      </c>
      <c r="L30825" s="19"/>
    </row>
    <row r="30826" spans="1:12" x14ac:dyDescent="0.3">
      <c r="A30826" s="19" t="s">
        <v>54708</v>
      </c>
      <c r="B30826" s="19" t="s">
        <v>33031</v>
      </c>
      <c r="C30826" s="19" t="s">
        <v>6460</v>
      </c>
      <c r="D30826" s="19" t="s">
        <v>31870</v>
      </c>
      <c r="E30826" s="23">
        <v>29396</v>
      </c>
      <c r="F30826" s="19" t="s">
        <v>34739</v>
      </c>
      <c r="G30826" s="19" t="s">
        <v>31867</v>
      </c>
      <c r="H30826" s="19" t="s">
        <v>78758</v>
      </c>
      <c r="I30826" s="19">
        <f t="shared" si="962"/>
        <v>1980</v>
      </c>
      <c r="J30826" s="19"/>
      <c r="K30826" s="19">
        <f t="shared" si="963"/>
        <v>44</v>
      </c>
      <c r="L30826" s="19"/>
    </row>
    <row r="30827" spans="1:12" x14ac:dyDescent="0.3">
      <c r="A30827" s="19" t="s">
        <v>46960</v>
      </c>
      <c r="B30827" s="19" t="s">
        <v>36129</v>
      </c>
      <c r="C30827" s="19" t="s">
        <v>4007</v>
      </c>
      <c r="D30827" s="19" t="s">
        <v>31870</v>
      </c>
      <c r="E30827" s="23">
        <v>27053</v>
      </c>
      <c r="F30827" s="19" t="s">
        <v>46819</v>
      </c>
      <c r="G30827" s="19" t="s">
        <v>31871</v>
      </c>
      <c r="H30827" s="19" t="s">
        <v>78759</v>
      </c>
      <c r="I30827" s="19">
        <f t="shared" si="962"/>
        <v>1974</v>
      </c>
      <c r="J30827" s="19"/>
      <c r="K30827" s="19">
        <f t="shared" si="963"/>
        <v>50</v>
      </c>
      <c r="L30827" s="19"/>
    </row>
    <row r="30828" spans="1:12" x14ac:dyDescent="0.3">
      <c r="A30828" s="19" t="s">
        <v>42353</v>
      </c>
      <c r="B30828" s="19" t="s">
        <v>35722</v>
      </c>
      <c r="C30828" s="19" t="s">
        <v>42347</v>
      </c>
      <c r="D30828" s="19" t="s">
        <v>31860</v>
      </c>
      <c r="E30828" s="23">
        <v>22501</v>
      </c>
      <c r="F30828" s="19" t="s">
        <v>36590</v>
      </c>
      <c r="G30828" s="19" t="s">
        <v>31871</v>
      </c>
      <c r="H30828" s="19" t="s">
        <v>78760</v>
      </c>
      <c r="I30828" s="19">
        <f t="shared" si="962"/>
        <v>1961</v>
      </c>
      <c r="J30828" s="19"/>
      <c r="K30828" s="19">
        <f t="shared" si="963"/>
        <v>63</v>
      </c>
      <c r="L30828" s="19"/>
    </row>
    <row r="30829" spans="1:12" x14ac:dyDescent="0.3">
      <c r="A30829" s="19" t="s">
        <v>42353</v>
      </c>
      <c r="B30829" s="19" t="s">
        <v>32539</v>
      </c>
      <c r="C30829" s="19" t="s">
        <v>5966</v>
      </c>
      <c r="D30829" s="19" t="s">
        <v>31870</v>
      </c>
      <c r="E30829" s="23">
        <v>33123</v>
      </c>
      <c r="F30829" s="19" t="s">
        <v>33211</v>
      </c>
      <c r="G30829" s="19" t="s">
        <v>31871</v>
      </c>
      <c r="H30829" s="19" t="s">
        <v>78760</v>
      </c>
      <c r="I30829" s="19">
        <f t="shared" si="962"/>
        <v>1990</v>
      </c>
      <c r="J30829" s="19"/>
      <c r="K30829" s="19">
        <f t="shared" si="963"/>
        <v>34</v>
      </c>
      <c r="L30829" s="19"/>
    </row>
    <row r="30830" spans="1:12" x14ac:dyDescent="0.3">
      <c r="A30830" s="19" t="s">
        <v>42353</v>
      </c>
      <c r="B30830" s="19" t="s">
        <v>32160</v>
      </c>
      <c r="C30830" s="19" t="s">
        <v>5966</v>
      </c>
      <c r="D30830" s="19" t="s">
        <v>31860</v>
      </c>
      <c r="E30830" s="23">
        <v>29254</v>
      </c>
      <c r="F30830" s="19" t="s">
        <v>33211</v>
      </c>
      <c r="G30830" s="19" t="s">
        <v>31867</v>
      </c>
      <c r="H30830" s="19" t="s">
        <v>78761</v>
      </c>
      <c r="I30830" s="19">
        <f t="shared" si="962"/>
        <v>1980</v>
      </c>
      <c r="J30830" s="19"/>
      <c r="K30830" s="19">
        <f t="shared" si="963"/>
        <v>44</v>
      </c>
      <c r="L30830" s="19"/>
    </row>
    <row r="30831" spans="1:12" x14ac:dyDescent="0.3">
      <c r="A30831" s="19" t="s">
        <v>42353</v>
      </c>
      <c r="B30831" s="19" t="s">
        <v>33440</v>
      </c>
      <c r="C30831" s="19" t="s">
        <v>3741</v>
      </c>
      <c r="D30831" s="19" t="s">
        <v>31860</v>
      </c>
      <c r="E30831" s="23">
        <v>26478</v>
      </c>
      <c r="F30831" s="19" t="s">
        <v>32084</v>
      </c>
      <c r="G30831" s="19" t="s">
        <v>31871</v>
      </c>
      <c r="H30831" s="19" t="s">
        <v>78760</v>
      </c>
      <c r="I30831" s="19">
        <f t="shared" si="962"/>
        <v>1972</v>
      </c>
      <c r="J30831" s="19"/>
      <c r="K30831" s="19">
        <f t="shared" si="963"/>
        <v>52</v>
      </c>
      <c r="L30831" s="19"/>
    </row>
    <row r="30832" spans="1:12" x14ac:dyDescent="0.3">
      <c r="A30832" s="19" t="s">
        <v>42353</v>
      </c>
      <c r="B30832" s="19" t="s">
        <v>31973</v>
      </c>
      <c r="C30832" s="19" t="s">
        <v>6291</v>
      </c>
      <c r="D30832" s="19" t="s">
        <v>31860</v>
      </c>
      <c r="E30832" s="23">
        <v>25979</v>
      </c>
      <c r="F30832" s="19" t="s">
        <v>53645</v>
      </c>
      <c r="G30832" s="19" t="s">
        <v>31862</v>
      </c>
      <c r="H30832" s="19" t="s">
        <v>78762</v>
      </c>
      <c r="I30832" s="19">
        <f t="shared" si="962"/>
        <v>1971</v>
      </c>
      <c r="J30832" s="19"/>
      <c r="K30832" s="19">
        <f t="shared" si="963"/>
        <v>53</v>
      </c>
      <c r="L30832" s="19"/>
    </row>
    <row r="30833" spans="1:12" x14ac:dyDescent="0.3">
      <c r="A30833" s="19" t="s">
        <v>42353</v>
      </c>
      <c r="B30833" s="19" t="s">
        <v>35942</v>
      </c>
      <c r="C30833" s="19" t="s">
        <v>5933</v>
      </c>
      <c r="D30833" s="19" t="s">
        <v>31860</v>
      </c>
      <c r="E30833" s="23">
        <v>22510</v>
      </c>
      <c r="F30833" s="19" t="s">
        <v>52083</v>
      </c>
      <c r="G30833" s="19" t="s">
        <v>31862</v>
      </c>
      <c r="H30833" s="19" t="s">
        <v>78762</v>
      </c>
      <c r="I30833" s="19">
        <f t="shared" si="962"/>
        <v>1961</v>
      </c>
      <c r="J30833" s="19"/>
      <c r="K30833" s="19">
        <f t="shared" si="963"/>
        <v>63</v>
      </c>
      <c r="L30833" s="19"/>
    </row>
    <row r="30834" spans="1:12" x14ac:dyDescent="0.3">
      <c r="A30834" s="19" t="s">
        <v>52548</v>
      </c>
      <c r="B30834" s="19" t="s">
        <v>32863</v>
      </c>
      <c r="C30834" s="19" t="s">
        <v>5623</v>
      </c>
      <c r="D30834" s="19" t="s">
        <v>31870</v>
      </c>
      <c r="E30834" s="23">
        <v>26336</v>
      </c>
      <c r="F30834" s="19" t="s">
        <v>33045</v>
      </c>
      <c r="G30834" s="19" t="s">
        <v>31871</v>
      </c>
      <c r="H30834" s="19" t="s">
        <v>78763</v>
      </c>
      <c r="I30834" s="19">
        <f t="shared" si="962"/>
        <v>1972</v>
      </c>
      <c r="J30834" s="19"/>
      <c r="K30834" s="19">
        <f t="shared" si="963"/>
        <v>52</v>
      </c>
      <c r="L30834" s="19"/>
    </row>
    <row r="30835" spans="1:12" x14ac:dyDescent="0.3">
      <c r="A30835" s="19" t="s">
        <v>44526</v>
      </c>
      <c r="B30835" s="19" t="s">
        <v>32048</v>
      </c>
      <c r="C30835" s="19" t="s">
        <v>3275</v>
      </c>
      <c r="D30835" s="19" t="s">
        <v>31870</v>
      </c>
      <c r="E30835" s="23">
        <v>22706</v>
      </c>
      <c r="F30835" s="19" t="s">
        <v>44318</v>
      </c>
      <c r="G30835" s="19" t="s">
        <v>31871</v>
      </c>
      <c r="H30835" s="19" t="s">
        <v>78764</v>
      </c>
      <c r="I30835" s="19">
        <f t="shared" si="962"/>
        <v>1962</v>
      </c>
      <c r="J30835" s="19"/>
      <c r="K30835" s="19">
        <f t="shared" si="963"/>
        <v>62</v>
      </c>
      <c r="L30835" s="19"/>
    </row>
    <row r="30836" spans="1:12" x14ac:dyDescent="0.3">
      <c r="A30836" s="19" t="s">
        <v>48483</v>
      </c>
      <c r="B30836" s="19" t="s">
        <v>48484</v>
      </c>
      <c r="C30836" s="19" t="s">
        <v>4428</v>
      </c>
      <c r="D30836" s="19" t="s">
        <v>31860</v>
      </c>
      <c r="E30836" s="23">
        <v>24535</v>
      </c>
      <c r="F30836" s="19" t="s">
        <v>47668</v>
      </c>
      <c r="G30836" s="19" t="s">
        <v>31862</v>
      </c>
      <c r="H30836" s="19" t="s">
        <v>78765</v>
      </c>
      <c r="I30836" s="19">
        <f t="shared" si="962"/>
        <v>1967</v>
      </c>
      <c r="J30836" s="19"/>
      <c r="K30836" s="19">
        <f t="shared" si="963"/>
        <v>57</v>
      </c>
      <c r="L30836" s="19"/>
    </row>
    <row r="30837" spans="1:12" x14ac:dyDescent="0.3">
      <c r="A30837" s="19" t="s">
        <v>48483</v>
      </c>
      <c r="B30837" s="19" t="s">
        <v>50570</v>
      </c>
      <c r="C30837" s="19" t="s">
        <v>4834</v>
      </c>
      <c r="D30837" s="19" t="s">
        <v>31870</v>
      </c>
      <c r="E30837" s="23">
        <v>25734</v>
      </c>
      <c r="F30837" s="19" t="s">
        <v>47889</v>
      </c>
      <c r="G30837" s="19" t="s">
        <v>31871</v>
      </c>
      <c r="H30837" s="19" t="s">
        <v>78766</v>
      </c>
      <c r="I30837" s="19">
        <f t="shared" si="962"/>
        <v>1970</v>
      </c>
      <c r="J30837" s="19"/>
      <c r="K30837" s="19">
        <f t="shared" si="963"/>
        <v>54</v>
      </c>
      <c r="L30837" s="19"/>
    </row>
    <row r="30838" spans="1:12" x14ac:dyDescent="0.3">
      <c r="A30838" s="19" t="s">
        <v>39690</v>
      </c>
      <c r="B30838" s="19" t="s">
        <v>32729</v>
      </c>
      <c r="C30838" s="19" t="s">
        <v>1621</v>
      </c>
      <c r="D30838" s="19" t="s">
        <v>31860</v>
      </c>
      <c r="E30838" s="23">
        <v>26396</v>
      </c>
      <c r="F30838" s="19" t="s">
        <v>39691</v>
      </c>
      <c r="G30838" s="19" t="s">
        <v>31862</v>
      </c>
      <c r="H30838" s="19" t="s">
        <v>78767</v>
      </c>
      <c r="I30838" s="19">
        <f t="shared" si="962"/>
        <v>1972</v>
      </c>
      <c r="J30838" s="19"/>
      <c r="K30838" s="19">
        <f t="shared" si="963"/>
        <v>52</v>
      </c>
      <c r="L30838" s="19"/>
    </row>
    <row r="30839" spans="1:12" x14ac:dyDescent="0.3">
      <c r="A30839" s="19" t="s">
        <v>39690</v>
      </c>
      <c r="B30839" s="19" t="s">
        <v>31961</v>
      </c>
      <c r="C30839" s="19" t="s">
        <v>2334</v>
      </c>
      <c r="D30839" s="19" t="s">
        <v>31860</v>
      </c>
      <c r="E30839" s="23">
        <v>36474</v>
      </c>
      <c r="F30839" s="19" t="s">
        <v>32267</v>
      </c>
      <c r="G30839" s="19" t="s">
        <v>31867</v>
      </c>
      <c r="H30839" s="19" t="s">
        <v>78768</v>
      </c>
      <c r="I30839" s="19">
        <f t="shared" si="962"/>
        <v>1999</v>
      </c>
      <c r="J30839" s="19"/>
      <c r="K30839" s="19">
        <f t="shared" si="963"/>
        <v>25</v>
      </c>
      <c r="L30839" s="19"/>
    </row>
    <row r="30840" spans="1:12" x14ac:dyDescent="0.3">
      <c r="A30840" s="19" t="s">
        <v>38087</v>
      </c>
      <c r="B30840" s="19" t="s">
        <v>32015</v>
      </c>
      <c r="C30840" s="19" t="s">
        <v>2495</v>
      </c>
      <c r="D30840" s="19" t="s">
        <v>31860</v>
      </c>
      <c r="E30840" s="23">
        <v>29483</v>
      </c>
      <c r="F30840" s="19" t="s">
        <v>38339</v>
      </c>
      <c r="G30840" s="19" t="s">
        <v>31862</v>
      </c>
      <c r="H30840" s="19" t="s">
        <v>78769</v>
      </c>
      <c r="I30840" s="19">
        <f t="shared" si="962"/>
        <v>1980</v>
      </c>
      <c r="J30840" s="19"/>
      <c r="K30840" s="19">
        <f t="shared" si="963"/>
        <v>44</v>
      </c>
      <c r="L30840" s="19"/>
    </row>
    <row r="30841" spans="1:12" x14ac:dyDescent="0.3">
      <c r="A30841" s="19" t="s">
        <v>38087</v>
      </c>
      <c r="B30841" s="19" t="s">
        <v>35501</v>
      </c>
      <c r="C30841" s="19" t="s">
        <v>2062</v>
      </c>
      <c r="D30841" s="19" t="s">
        <v>31860</v>
      </c>
      <c r="E30841" s="23">
        <v>30944</v>
      </c>
      <c r="F30841" s="19" t="s">
        <v>36912</v>
      </c>
      <c r="G30841" s="19" t="s">
        <v>31862</v>
      </c>
      <c r="H30841" s="19" t="s">
        <v>78769</v>
      </c>
      <c r="I30841" s="19">
        <f t="shared" si="962"/>
        <v>1984</v>
      </c>
      <c r="J30841" s="19"/>
      <c r="K30841" s="19">
        <f t="shared" si="963"/>
        <v>40</v>
      </c>
      <c r="L30841" s="19"/>
    </row>
    <row r="30842" spans="1:12" x14ac:dyDescent="0.3">
      <c r="A30842" s="19" t="s">
        <v>47019</v>
      </c>
      <c r="B30842" s="19" t="s">
        <v>32522</v>
      </c>
      <c r="C30842" s="19" t="s">
        <v>4025</v>
      </c>
      <c r="D30842" s="19" t="s">
        <v>31870</v>
      </c>
      <c r="E30842" s="23">
        <v>25346</v>
      </c>
      <c r="F30842" s="19" t="s">
        <v>46819</v>
      </c>
      <c r="G30842" s="19" t="s">
        <v>31867</v>
      </c>
      <c r="H30842" s="19" t="s">
        <v>78770</v>
      </c>
      <c r="I30842" s="19">
        <f t="shared" si="962"/>
        <v>1969</v>
      </c>
      <c r="J30842" s="19"/>
      <c r="K30842" s="19">
        <f t="shared" si="963"/>
        <v>55</v>
      </c>
      <c r="L30842" s="19"/>
    </row>
    <row r="30843" spans="1:12" x14ac:dyDescent="0.3">
      <c r="A30843" s="19" t="s">
        <v>57050</v>
      </c>
      <c r="B30843" s="19" t="s">
        <v>31893</v>
      </c>
      <c r="C30843" s="19" t="s">
        <v>7295</v>
      </c>
      <c r="D30843" s="19" t="s">
        <v>31860</v>
      </c>
      <c r="E30843" s="23">
        <v>18070</v>
      </c>
      <c r="F30843" s="19" t="s">
        <v>57045</v>
      </c>
      <c r="G30843" s="19" t="s">
        <v>31871</v>
      </c>
      <c r="H30843" s="19" t="s">
        <v>78771</v>
      </c>
      <c r="I30843" s="19">
        <f t="shared" si="962"/>
        <v>1949</v>
      </c>
      <c r="J30843" s="19"/>
      <c r="K30843" s="19">
        <f t="shared" si="963"/>
        <v>75</v>
      </c>
      <c r="L30843" s="19"/>
    </row>
    <row r="30844" spans="1:12" x14ac:dyDescent="0.3">
      <c r="A30844" s="19" t="s">
        <v>54048</v>
      </c>
      <c r="B30844" s="19" t="s">
        <v>32677</v>
      </c>
      <c r="C30844" s="19" t="s">
        <v>6321</v>
      </c>
      <c r="D30844" s="19" t="s">
        <v>31860</v>
      </c>
      <c r="E30844" s="23">
        <v>30772</v>
      </c>
      <c r="F30844" s="19" t="s">
        <v>53985</v>
      </c>
      <c r="G30844" s="19" t="s">
        <v>31871</v>
      </c>
      <c r="H30844" s="19" t="s">
        <v>78772</v>
      </c>
      <c r="I30844" s="19">
        <f t="shared" si="962"/>
        <v>1984</v>
      </c>
      <c r="J30844" s="19"/>
      <c r="K30844" s="19">
        <f t="shared" si="963"/>
        <v>40</v>
      </c>
      <c r="L30844" s="19"/>
    </row>
    <row r="30845" spans="1:12" x14ac:dyDescent="0.3">
      <c r="A30845" s="19" t="s">
        <v>42903</v>
      </c>
      <c r="B30845" s="19" t="s">
        <v>32230</v>
      </c>
      <c r="C30845" s="19" t="s">
        <v>12384</v>
      </c>
      <c r="D30845" s="19" t="s">
        <v>31860</v>
      </c>
      <c r="E30845" s="23">
        <v>30424</v>
      </c>
      <c r="F30845" s="19" t="s">
        <v>42297</v>
      </c>
      <c r="G30845" s="19" t="s">
        <v>31871</v>
      </c>
      <c r="H30845" s="19" t="s">
        <v>78773</v>
      </c>
      <c r="I30845" s="19">
        <f t="shared" si="962"/>
        <v>1983</v>
      </c>
      <c r="J30845" s="19"/>
      <c r="K30845" s="19">
        <f t="shared" si="963"/>
        <v>41</v>
      </c>
      <c r="L30845" s="19"/>
    </row>
    <row r="30846" spans="1:12" x14ac:dyDescent="0.3">
      <c r="A30846" s="19" t="s">
        <v>42903</v>
      </c>
      <c r="B30846" s="19" t="s">
        <v>32109</v>
      </c>
      <c r="C30846" s="19" t="s">
        <v>2756</v>
      </c>
      <c r="D30846" s="19" t="s">
        <v>31860</v>
      </c>
      <c r="E30846" s="23">
        <v>37132</v>
      </c>
      <c r="F30846" s="19" t="s">
        <v>42297</v>
      </c>
      <c r="G30846" s="19" t="s">
        <v>31871</v>
      </c>
      <c r="H30846" s="19" t="s">
        <v>78773</v>
      </c>
      <c r="I30846" s="19">
        <f t="shared" si="962"/>
        <v>2001</v>
      </c>
      <c r="J30846" s="19"/>
      <c r="K30846" s="19">
        <f t="shared" si="963"/>
        <v>23</v>
      </c>
      <c r="L30846" s="19"/>
    </row>
    <row r="30847" spans="1:12" x14ac:dyDescent="0.3">
      <c r="A30847" s="19" t="s">
        <v>44828</v>
      </c>
      <c r="B30847" s="19" t="s">
        <v>32781</v>
      </c>
      <c r="C30847" s="19" t="s">
        <v>2967</v>
      </c>
      <c r="D30847" s="19" t="s">
        <v>31870</v>
      </c>
      <c r="E30847" s="23">
        <v>24600</v>
      </c>
      <c r="F30847" s="19" t="s">
        <v>39300</v>
      </c>
      <c r="G30847" s="19" t="s">
        <v>31871</v>
      </c>
      <c r="H30847" s="19" t="s">
        <v>78774</v>
      </c>
      <c r="I30847" s="19">
        <f t="shared" si="962"/>
        <v>1967</v>
      </c>
      <c r="J30847" s="19"/>
      <c r="K30847" s="19">
        <f t="shared" si="963"/>
        <v>57</v>
      </c>
      <c r="L30847" s="19"/>
    </row>
    <row r="30848" spans="1:12" x14ac:dyDescent="0.3">
      <c r="A30848" s="19" t="s">
        <v>45050</v>
      </c>
      <c r="B30848" s="19" t="s">
        <v>32635</v>
      </c>
      <c r="C30848" s="19" t="s">
        <v>3031</v>
      </c>
      <c r="D30848" s="19" t="s">
        <v>31860</v>
      </c>
      <c r="E30848" s="23">
        <v>23685</v>
      </c>
      <c r="F30848" s="19" t="s">
        <v>39114</v>
      </c>
      <c r="G30848" s="19" t="s">
        <v>31862</v>
      </c>
      <c r="H30848" s="19" t="s">
        <v>78775</v>
      </c>
      <c r="I30848" s="19">
        <f t="shared" si="962"/>
        <v>1964</v>
      </c>
      <c r="J30848" s="19"/>
      <c r="K30848" s="19">
        <f t="shared" si="963"/>
        <v>60</v>
      </c>
      <c r="L30848" s="19"/>
    </row>
    <row r="30849" spans="1:12" x14ac:dyDescent="0.3">
      <c r="A30849" s="19" t="s">
        <v>38916</v>
      </c>
      <c r="B30849" s="19" t="s">
        <v>31952</v>
      </c>
      <c r="C30849" s="19" t="s">
        <v>1500</v>
      </c>
      <c r="D30849" s="19" t="s">
        <v>31860</v>
      </c>
      <c r="E30849" s="23">
        <v>31983</v>
      </c>
      <c r="F30849" s="19" t="s">
        <v>35947</v>
      </c>
      <c r="G30849" s="19" t="s">
        <v>31871</v>
      </c>
      <c r="H30849" s="19" t="s">
        <v>78776</v>
      </c>
      <c r="I30849" s="19">
        <f t="shared" si="962"/>
        <v>1987</v>
      </c>
      <c r="J30849" s="19"/>
      <c r="K30849" s="19">
        <f t="shared" si="963"/>
        <v>37</v>
      </c>
      <c r="L30849" s="19"/>
    </row>
    <row r="30850" spans="1:12" x14ac:dyDescent="0.3">
      <c r="A30850" s="19" t="s">
        <v>54929</v>
      </c>
      <c r="B30850" s="19" t="s">
        <v>33818</v>
      </c>
      <c r="C30850" s="19" t="s">
        <v>6768</v>
      </c>
      <c r="D30850" s="19" t="s">
        <v>31860</v>
      </c>
      <c r="E30850" s="23">
        <v>23287</v>
      </c>
      <c r="F30850" s="19" t="s">
        <v>54927</v>
      </c>
      <c r="G30850" s="19" t="s">
        <v>31871</v>
      </c>
      <c r="H30850" s="19" t="s">
        <v>78777</v>
      </c>
      <c r="I30850" s="19">
        <f t="shared" ref="I30850:I30913" si="964">YEAR(E30850)</f>
        <v>1963</v>
      </c>
      <c r="J30850" s="19"/>
      <c r="K30850" s="19">
        <f t="shared" ref="K30850:K30913" si="965">$J$2-I30850</f>
        <v>61</v>
      </c>
      <c r="L30850" s="19"/>
    </row>
    <row r="30851" spans="1:12" x14ac:dyDescent="0.3">
      <c r="A30851" s="19" t="s">
        <v>55829</v>
      </c>
      <c r="B30851" s="19" t="s">
        <v>35232</v>
      </c>
      <c r="C30851" s="19" t="s">
        <v>6927</v>
      </c>
      <c r="D30851" s="19" t="s">
        <v>31860</v>
      </c>
      <c r="E30851" s="23">
        <v>30117</v>
      </c>
      <c r="F30851" s="19" t="s">
        <v>39453</v>
      </c>
      <c r="G30851" s="19" t="s">
        <v>31871</v>
      </c>
      <c r="H30851" s="19" t="s">
        <v>78778</v>
      </c>
      <c r="I30851" s="19">
        <f t="shared" si="964"/>
        <v>1982</v>
      </c>
      <c r="J30851" s="19"/>
      <c r="K30851" s="19">
        <f t="shared" si="965"/>
        <v>42</v>
      </c>
      <c r="L30851" s="19"/>
    </row>
    <row r="30852" spans="1:12" x14ac:dyDescent="0.3">
      <c r="A30852" s="19" t="s">
        <v>51264</v>
      </c>
      <c r="B30852" s="19" t="s">
        <v>32506</v>
      </c>
      <c r="C30852" s="19" t="s">
        <v>5332</v>
      </c>
      <c r="D30852" s="19" t="s">
        <v>31860</v>
      </c>
      <c r="E30852" s="23">
        <v>23523</v>
      </c>
      <c r="F30852" s="19" t="s">
        <v>47984</v>
      </c>
      <c r="G30852" s="19" t="s">
        <v>31871</v>
      </c>
      <c r="H30852" s="19" t="s">
        <v>78779</v>
      </c>
      <c r="I30852" s="19">
        <f t="shared" si="964"/>
        <v>1964</v>
      </c>
      <c r="J30852" s="19"/>
      <c r="K30852" s="19">
        <f t="shared" si="965"/>
        <v>60</v>
      </c>
      <c r="L30852" s="19"/>
    </row>
    <row r="30853" spans="1:12" x14ac:dyDescent="0.3">
      <c r="A30853" s="19" t="s">
        <v>56910</v>
      </c>
      <c r="B30853" s="19" t="s">
        <v>32934</v>
      </c>
      <c r="C30853" s="19" t="s">
        <v>7000</v>
      </c>
      <c r="D30853" s="19" t="s">
        <v>31870</v>
      </c>
      <c r="E30853" s="23">
        <v>26817</v>
      </c>
      <c r="F30853" s="19" t="s">
        <v>56782</v>
      </c>
      <c r="G30853" s="19" t="s">
        <v>31871</v>
      </c>
      <c r="H30853" s="19" t="s">
        <v>78780</v>
      </c>
      <c r="I30853" s="19">
        <f t="shared" si="964"/>
        <v>1973</v>
      </c>
      <c r="J30853" s="19"/>
      <c r="K30853" s="19">
        <f t="shared" si="965"/>
        <v>51</v>
      </c>
      <c r="L30853" s="19"/>
    </row>
    <row r="30854" spans="1:12" x14ac:dyDescent="0.3">
      <c r="A30854" s="19" t="s">
        <v>52553</v>
      </c>
      <c r="B30854" s="19" t="s">
        <v>52554</v>
      </c>
      <c r="C30854" s="19" t="s">
        <v>5706</v>
      </c>
      <c r="D30854" s="19" t="s">
        <v>31870</v>
      </c>
      <c r="E30854" s="23">
        <v>32365</v>
      </c>
      <c r="F30854" s="19" t="s">
        <v>34323</v>
      </c>
      <c r="G30854" s="19" t="s">
        <v>31871</v>
      </c>
      <c r="H30854" s="19" t="s">
        <v>78781</v>
      </c>
      <c r="I30854" s="19">
        <f t="shared" si="964"/>
        <v>1988</v>
      </c>
      <c r="J30854" s="19"/>
      <c r="K30854" s="19">
        <f t="shared" si="965"/>
        <v>36</v>
      </c>
      <c r="L30854" s="19"/>
    </row>
    <row r="30855" spans="1:12" x14ac:dyDescent="0.3">
      <c r="A30855" s="19" t="s">
        <v>52553</v>
      </c>
      <c r="B30855" s="19" t="s">
        <v>32456</v>
      </c>
      <c r="C30855" s="19" t="s">
        <v>6265</v>
      </c>
      <c r="D30855" s="19" t="s">
        <v>31860</v>
      </c>
      <c r="E30855" s="23">
        <v>29485</v>
      </c>
      <c r="F30855" s="19" t="s">
        <v>41710</v>
      </c>
      <c r="G30855" s="19" t="s">
        <v>31871</v>
      </c>
      <c r="H30855" s="19" t="s">
        <v>78781</v>
      </c>
      <c r="I30855" s="19">
        <f t="shared" si="964"/>
        <v>1980</v>
      </c>
      <c r="J30855" s="19"/>
      <c r="K30855" s="19">
        <f t="shared" si="965"/>
        <v>44</v>
      </c>
      <c r="L30855" s="19"/>
    </row>
    <row r="30856" spans="1:12" x14ac:dyDescent="0.3">
      <c r="A30856" s="19" t="s">
        <v>34134</v>
      </c>
      <c r="B30856" s="19" t="s">
        <v>32240</v>
      </c>
      <c r="C30856" s="19" t="s">
        <v>408</v>
      </c>
      <c r="D30856" s="19" t="s">
        <v>31860</v>
      </c>
      <c r="E30856" s="23">
        <v>24235</v>
      </c>
      <c r="F30856" s="19" t="s">
        <v>33752</v>
      </c>
      <c r="G30856" s="19" t="s">
        <v>31871</v>
      </c>
      <c r="H30856" s="19" t="s">
        <v>78782</v>
      </c>
      <c r="I30856" s="19">
        <f t="shared" si="964"/>
        <v>1966</v>
      </c>
      <c r="J30856" s="19"/>
      <c r="K30856" s="19">
        <f t="shared" si="965"/>
        <v>58</v>
      </c>
      <c r="L30856" s="19"/>
    </row>
    <row r="30857" spans="1:12" x14ac:dyDescent="0.3">
      <c r="A30857" s="19" t="s">
        <v>36134</v>
      </c>
      <c r="B30857" s="19" t="s">
        <v>33769</v>
      </c>
      <c r="C30857" s="19" t="s">
        <v>1056</v>
      </c>
      <c r="D30857" s="19" t="s">
        <v>31860</v>
      </c>
      <c r="E30857" s="23">
        <v>28197</v>
      </c>
      <c r="F30857" s="19" t="s">
        <v>32459</v>
      </c>
      <c r="G30857" s="19" t="s">
        <v>31871</v>
      </c>
      <c r="H30857" s="19" t="s">
        <v>78783</v>
      </c>
      <c r="I30857" s="19">
        <f t="shared" si="964"/>
        <v>1977</v>
      </c>
      <c r="J30857" s="19"/>
      <c r="K30857" s="19">
        <f t="shared" si="965"/>
        <v>47</v>
      </c>
      <c r="L30857" s="19"/>
    </row>
    <row r="30858" spans="1:12" x14ac:dyDescent="0.3">
      <c r="A30858" s="19" t="s">
        <v>44605</v>
      </c>
      <c r="B30858" s="19" t="s">
        <v>31869</v>
      </c>
      <c r="C30858" s="19" t="s">
        <v>2896</v>
      </c>
      <c r="D30858" s="19" t="s">
        <v>31870</v>
      </c>
      <c r="E30858" s="23">
        <v>23648</v>
      </c>
      <c r="F30858" s="19" t="s">
        <v>44606</v>
      </c>
      <c r="G30858" s="19" t="s">
        <v>31871</v>
      </c>
      <c r="H30858" s="19" t="s">
        <v>78784</v>
      </c>
      <c r="I30858" s="19">
        <f t="shared" si="964"/>
        <v>1964</v>
      </c>
      <c r="J30858" s="19"/>
      <c r="K30858" s="19">
        <f t="shared" si="965"/>
        <v>60</v>
      </c>
      <c r="L30858" s="19"/>
    </row>
    <row r="30859" spans="1:12" x14ac:dyDescent="0.3">
      <c r="A30859" s="19" t="s">
        <v>44210</v>
      </c>
      <c r="B30859" s="19" t="s">
        <v>37826</v>
      </c>
      <c r="C30859" s="19" t="s">
        <v>3215</v>
      </c>
      <c r="D30859" s="19" t="s">
        <v>31860</v>
      </c>
      <c r="E30859" s="23">
        <v>31800</v>
      </c>
      <c r="F30859" s="19" t="s">
        <v>43328</v>
      </c>
      <c r="G30859" s="19" t="s">
        <v>31871</v>
      </c>
      <c r="H30859" s="19" t="s">
        <v>78785</v>
      </c>
      <c r="I30859" s="19">
        <f t="shared" si="964"/>
        <v>1987</v>
      </c>
      <c r="J30859" s="19"/>
      <c r="K30859" s="19">
        <f t="shared" si="965"/>
        <v>37</v>
      </c>
      <c r="L30859" s="19"/>
    </row>
    <row r="30860" spans="1:12" x14ac:dyDescent="0.3">
      <c r="A30860" s="19" t="s">
        <v>44210</v>
      </c>
      <c r="B30860" s="19" t="s">
        <v>32292</v>
      </c>
      <c r="C30860" s="19" t="s">
        <v>3193</v>
      </c>
      <c r="D30860" s="19" t="s">
        <v>31870</v>
      </c>
      <c r="E30860" s="23">
        <v>29299</v>
      </c>
      <c r="F30860" s="19" t="s">
        <v>44044</v>
      </c>
      <c r="G30860" s="19" t="s">
        <v>31871</v>
      </c>
      <c r="H30860" s="19" t="s">
        <v>78785</v>
      </c>
      <c r="I30860" s="19">
        <f t="shared" si="964"/>
        <v>1980</v>
      </c>
      <c r="J30860" s="19"/>
      <c r="K30860" s="19">
        <f t="shared" si="965"/>
        <v>44</v>
      </c>
      <c r="L30860" s="19"/>
    </row>
    <row r="30861" spans="1:12" x14ac:dyDescent="0.3">
      <c r="A30861" s="19" t="s">
        <v>40231</v>
      </c>
      <c r="B30861" s="19" t="s">
        <v>32411</v>
      </c>
      <c r="C30861" s="19" t="s">
        <v>2188</v>
      </c>
      <c r="D30861" s="19" t="s">
        <v>31870</v>
      </c>
      <c r="E30861" s="23">
        <v>31209</v>
      </c>
      <c r="F30861" s="19" t="s">
        <v>31959</v>
      </c>
      <c r="G30861" s="19" t="s">
        <v>31871</v>
      </c>
      <c r="H30861" s="19" t="s">
        <v>78786</v>
      </c>
      <c r="I30861" s="19">
        <f t="shared" si="964"/>
        <v>1985</v>
      </c>
      <c r="J30861" s="19"/>
      <c r="K30861" s="19">
        <f t="shared" si="965"/>
        <v>39</v>
      </c>
      <c r="L30861" s="19"/>
    </row>
    <row r="30862" spans="1:12" x14ac:dyDescent="0.3">
      <c r="A30862" s="19" t="s">
        <v>40231</v>
      </c>
      <c r="B30862" s="19" t="s">
        <v>35013</v>
      </c>
      <c r="C30862" s="19" t="s">
        <v>3191</v>
      </c>
      <c r="D30862" s="19" t="s">
        <v>31870</v>
      </c>
      <c r="E30862" s="23">
        <v>26467</v>
      </c>
      <c r="F30862" s="19" t="s">
        <v>44044</v>
      </c>
      <c r="G30862" s="19" t="s">
        <v>31871</v>
      </c>
      <c r="H30862" s="19" t="s">
        <v>78786</v>
      </c>
      <c r="I30862" s="19">
        <f t="shared" si="964"/>
        <v>1972</v>
      </c>
      <c r="J30862" s="19"/>
      <c r="K30862" s="19">
        <f t="shared" si="965"/>
        <v>52</v>
      </c>
      <c r="L30862" s="19"/>
    </row>
    <row r="30863" spans="1:12" x14ac:dyDescent="0.3">
      <c r="A30863" s="19" t="s">
        <v>41451</v>
      </c>
      <c r="B30863" s="19" t="s">
        <v>32189</v>
      </c>
      <c r="C30863" s="19" t="s">
        <v>2534</v>
      </c>
      <c r="D30863" s="19" t="s">
        <v>31870</v>
      </c>
      <c r="E30863" s="23">
        <v>21881</v>
      </c>
      <c r="F30863" s="19" t="s">
        <v>32178</v>
      </c>
      <c r="G30863" s="19" t="s">
        <v>31867</v>
      </c>
      <c r="H30863" s="19" t="s">
        <v>78787</v>
      </c>
      <c r="I30863" s="19">
        <f t="shared" si="964"/>
        <v>1959</v>
      </c>
      <c r="J30863" s="19"/>
      <c r="K30863" s="19">
        <f t="shared" si="965"/>
        <v>65</v>
      </c>
      <c r="L30863" s="19"/>
    </row>
    <row r="30864" spans="1:12" x14ac:dyDescent="0.3">
      <c r="A30864" s="19" t="s">
        <v>41210</v>
      </c>
      <c r="B30864" s="19" t="s">
        <v>33887</v>
      </c>
      <c r="C30864" s="19" t="s">
        <v>1311</v>
      </c>
      <c r="D30864" s="19" t="s">
        <v>31870</v>
      </c>
      <c r="E30864" s="23">
        <v>25058</v>
      </c>
      <c r="F30864" s="19" t="s">
        <v>34084</v>
      </c>
      <c r="G30864" s="19" t="s">
        <v>31867</v>
      </c>
      <c r="H30864" s="19" t="s">
        <v>78788</v>
      </c>
      <c r="I30864" s="19">
        <f t="shared" si="964"/>
        <v>1968</v>
      </c>
      <c r="J30864" s="19"/>
      <c r="K30864" s="19">
        <f t="shared" si="965"/>
        <v>56</v>
      </c>
      <c r="L30864" s="19"/>
    </row>
    <row r="30865" spans="1:12" x14ac:dyDescent="0.3">
      <c r="A30865" s="19" t="s">
        <v>39918</v>
      </c>
      <c r="B30865" s="19" t="s">
        <v>39919</v>
      </c>
      <c r="C30865" s="19" t="s">
        <v>1666</v>
      </c>
      <c r="D30865" s="19" t="s">
        <v>31870</v>
      </c>
      <c r="E30865" s="23">
        <v>25905</v>
      </c>
      <c r="F30865" s="19" t="s">
        <v>32178</v>
      </c>
      <c r="G30865" s="19" t="s">
        <v>31871</v>
      </c>
      <c r="H30865" s="19" t="s">
        <v>78789</v>
      </c>
      <c r="I30865" s="19">
        <f t="shared" si="964"/>
        <v>1970</v>
      </c>
      <c r="J30865" s="19"/>
      <c r="K30865" s="19">
        <f t="shared" si="965"/>
        <v>54</v>
      </c>
      <c r="L30865" s="19"/>
    </row>
    <row r="30866" spans="1:12" x14ac:dyDescent="0.3">
      <c r="A30866" s="19" t="s">
        <v>39506</v>
      </c>
      <c r="B30866" s="19" t="s">
        <v>32841</v>
      </c>
      <c r="C30866" s="19" t="s">
        <v>2516</v>
      </c>
      <c r="D30866" s="19" t="s">
        <v>31870</v>
      </c>
      <c r="E30866" s="23">
        <v>27255</v>
      </c>
      <c r="F30866" s="19" t="s">
        <v>39309</v>
      </c>
      <c r="G30866" s="19" t="s">
        <v>31871</v>
      </c>
      <c r="H30866" s="19" t="s">
        <v>78790</v>
      </c>
      <c r="I30866" s="19">
        <f t="shared" si="964"/>
        <v>1974</v>
      </c>
      <c r="J30866" s="19"/>
      <c r="K30866" s="19">
        <f t="shared" si="965"/>
        <v>50</v>
      </c>
      <c r="L30866" s="19"/>
    </row>
    <row r="30867" spans="1:12" x14ac:dyDescent="0.3">
      <c r="A30867" s="19" t="s">
        <v>37879</v>
      </c>
      <c r="B30867" s="19" t="s">
        <v>32127</v>
      </c>
      <c r="C30867" s="19" t="s">
        <v>2006</v>
      </c>
      <c r="D30867" s="19" t="s">
        <v>31870</v>
      </c>
      <c r="E30867" s="23">
        <v>33765</v>
      </c>
      <c r="F30867" s="19" t="s">
        <v>36912</v>
      </c>
      <c r="G30867" s="19" t="s">
        <v>31871</v>
      </c>
      <c r="H30867" s="19" t="s">
        <v>78791</v>
      </c>
      <c r="I30867" s="19">
        <f t="shared" si="964"/>
        <v>1992</v>
      </c>
      <c r="J30867" s="19"/>
      <c r="K30867" s="19">
        <f t="shared" si="965"/>
        <v>32</v>
      </c>
      <c r="L30867" s="19"/>
    </row>
    <row r="30868" spans="1:12" x14ac:dyDescent="0.3">
      <c r="A30868" s="19" t="s">
        <v>45107</v>
      </c>
      <c r="B30868" s="19" t="s">
        <v>32474</v>
      </c>
      <c r="C30868" s="19" t="s">
        <v>3055</v>
      </c>
      <c r="D30868" s="19" t="s">
        <v>31870</v>
      </c>
      <c r="E30868" s="23">
        <v>29691</v>
      </c>
      <c r="F30868" s="19" t="s">
        <v>44844</v>
      </c>
      <c r="G30868" s="19" t="s">
        <v>31871</v>
      </c>
      <c r="H30868" s="19" t="s">
        <v>78792</v>
      </c>
      <c r="I30868" s="19">
        <f t="shared" si="964"/>
        <v>1981</v>
      </c>
      <c r="J30868" s="19"/>
      <c r="K30868" s="19">
        <f t="shared" si="965"/>
        <v>43</v>
      </c>
      <c r="L30868" s="19"/>
    </row>
    <row r="30869" spans="1:12" x14ac:dyDescent="0.3">
      <c r="A30869" s="19" t="s">
        <v>37568</v>
      </c>
      <c r="B30869" s="19" t="s">
        <v>33484</v>
      </c>
      <c r="C30869" s="19" t="s">
        <v>1914</v>
      </c>
      <c r="D30869" s="19" t="s">
        <v>31860</v>
      </c>
      <c r="E30869" s="23">
        <v>17554</v>
      </c>
      <c r="F30869" s="19" t="s">
        <v>37569</v>
      </c>
      <c r="G30869" s="19" t="s">
        <v>31867</v>
      </c>
      <c r="H30869" s="19" t="s">
        <v>78793</v>
      </c>
      <c r="I30869" s="19">
        <f t="shared" si="964"/>
        <v>1948</v>
      </c>
      <c r="J30869" s="19"/>
      <c r="K30869" s="19">
        <f t="shared" si="965"/>
        <v>76</v>
      </c>
      <c r="L30869" s="19"/>
    </row>
    <row r="30870" spans="1:12" x14ac:dyDescent="0.3">
      <c r="A30870" s="19" t="s">
        <v>37568</v>
      </c>
      <c r="B30870" s="19" t="s">
        <v>32346</v>
      </c>
      <c r="C30870" s="19" t="s">
        <v>4154</v>
      </c>
      <c r="D30870" s="19" t="s">
        <v>31860</v>
      </c>
      <c r="E30870" s="23">
        <v>33650</v>
      </c>
      <c r="F30870" s="19" t="s">
        <v>46848</v>
      </c>
      <c r="G30870" s="19" t="s">
        <v>31871</v>
      </c>
      <c r="H30870" s="19" t="s">
        <v>78794</v>
      </c>
      <c r="I30870" s="19">
        <f t="shared" si="964"/>
        <v>1992</v>
      </c>
      <c r="J30870" s="19"/>
      <c r="K30870" s="19">
        <f t="shared" si="965"/>
        <v>32</v>
      </c>
      <c r="L30870" s="19"/>
    </row>
    <row r="30871" spans="1:12" x14ac:dyDescent="0.3">
      <c r="A30871" s="19" t="s">
        <v>37568</v>
      </c>
      <c r="B30871" s="19" t="s">
        <v>31976</v>
      </c>
      <c r="C30871" s="19" t="s">
        <v>4048</v>
      </c>
      <c r="D30871" s="19" t="s">
        <v>31870</v>
      </c>
      <c r="E30871" s="23">
        <v>24459</v>
      </c>
      <c r="F30871" s="19" t="s">
        <v>46979</v>
      </c>
      <c r="G30871" s="19" t="s">
        <v>31867</v>
      </c>
      <c r="H30871" s="19" t="s">
        <v>78793</v>
      </c>
      <c r="I30871" s="19">
        <f t="shared" si="964"/>
        <v>1966</v>
      </c>
      <c r="J30871" s="19"/>
      <c r="K30871" s="19">
        <f t="shared" si="965"/>
        <v>58</v>
      </c>
      <c r="L30871" s="19"/>
    </row>
    <row r="30872" spans="1:12" x14ac:dyDescent="0.3">
      <c r="A30872" s="19" t="s">
        <v>37568</v>
      </c>
      <c r="B30872" s="19" t="s">
        <v>31893</v>
      </c>
      <c r="C30872" s="19" t="s">
        <v>2157</v>
      </c>
      <c r="D30872" s="19" t="s">
        <v>31860</v>
      </c>
      <c r="E30872" s="23">
        <v>18953</v>
      </c>
      <c r="F30872" s="19" t="s">
        <v>38228</v>
      </c>
      <c r="G30872" s="19" t="s">
        <v>31871</v>
      </c>
      <c r="H30872" s="19" t="s">
        <v>78794</v>
      </c>
      <c r="I30872" s="19">
        <f t="shared" si="964"/>
        <v>1951</v>
      </c>
      <c r="J30872" s="19"/>
      <c r="K30872" s="19">
        <f t="shared" si="965"/>
        <v>73</v>
      </c>
      <c r="L30872" s="19"/>
    </row>
    <row r="30873" spans="1:12" x14ac:dyDescent="0.3">
      <c r="A30873" s="19" t="s">
        <v>37568</v>
      </c>
      <c r="B30873" s="19" t="s">
        <v>33556</v>
      </c>
      <c r="C30873" s="19" t="s">
        <v>3929</v>
      </c>
      <c r="D30873" s="19" t="s">
        <v>31860</v>
      </c>
      <c r="E30873" s="23">
        <v>26078</v>
      </c>
      <c r="F30873" s="19" t="s">
        <v>32098</v>
      </c>
      <c r="G30873" s="19" t="s">
        <v>31871</v>
      </c>
      <c r="H30873" s="19" t="s">
        <v>78794</v>
      </c>
      <c r="I30873" s="19">
        <f t="shared" si="964"/>
        <v>1971</v>
      </c>
      <c r="J30873" s="19"/>
      <c r="K30873" s="19">
        <f t="shared" si="965"/>
        <v>53</v>
      </c>
      <c r="L30873" s="19"/>
    </row>
    <row r="30874" spans="1:12" x14ac:dyDescent="0.3">
      <c r="A30874" s="19" t="s">
        <v>37568</v>
      </c>
      <c r="B30874" s="19" t="s">
        <v>33656</v>
      </c>
      <c r="C30874" s="19" t="s">
        <v>1963</v>
      </c>
      <c r="D30874" s="19" t="s">
        <v>31860</v>
      </c>
      <c r="E30874" s="23">
        <v>25909</v>
      </c>
      <c r="F30874" s="19" t="s">
        <v>36048</v>
      </c>
      <c r="G30874" s="19" t="s">
        <v>31862</v>
      </c>
      <c r="H30874" s="19" t="s">
        <v>78795</v>
      </c>
      <c r="I30874" s="19">
        <f t="shared" si="964"/>
        <v>1970</v>
      </c>
      <c r="J30874" s="19"/>
      <c r="K30874" s="19">
        <f t="shared" si="965"/>
        <v>54</v>
      </c>
      <c r="L30874" s="19"/>
    </row>
    <row r="30875" spans="1:12" x14ac:dyDescent="0.3">
      <c r="A30875" s="19" t="s">
        <v>37568</v>
      </c>
      <c r="B30875" s="19" t="s">
        <v>43444</v>
      </c>
      <c r="C30875" s="19" t="s">
        <v>3119</v>
      </c>
      <c r="D30875" s="19" t="s">
        <v>31860</v>
      </c>
      <c r="E30875" s="23">
        <v>31898</v>
      </c>
      <c r="F30875" s="19" t="s">
        <v>32333</v>
      </c>
      <c r="G30875" s="19" t="s">
        <v>31867</v>
      </c>
      <c r="H30875" s="19" t="s">
        <v>78793</v>
      </c>
      <c r="I30875" s="19">
        <f t="shared" si="964"/>
        <v>1987</v>
      </c>
      <c r="J30875" s="19"/>
      <c r="K30875" s="19">
        <f t="shared" si="965"/>
        <v>37</v>
      </c>
      <c r="L30875" s="19"/>
    </row>
    <row r="30876" spans="1:12" x14ac:dyDescent="0.3">
      <c r="A30876" s="19" t="s">
        <v>37568</v>
      </c>
      <c r="B30876" s="19" t="s">
        <v>36171</v>
      </c>
      <c r="C30876" s="19" t="s">
        <v>2838</v>
      </c>
      <c r="D30876" s="19" t="s">
        <v>31870</v>
      </c>
      <c r="E30876" s="23">
        <v>35527</v>
      </c>
      <c r="F30876" s="19" t="s">
        <v>42744</v>
      </c>
      <c r="G30876" s="19" t="s">
        <v>31871</v>
      </c>
      <c r="H30876" s="19" t="s">
        <v>78794</v>
      </c>
      <c r="I30876" s="19">
        <f t="shared" si="964"/>
        <v>1997</v>
      </c>
      <c r="J30876" s="19"/>
      <c r="K30876" s="19">
        <f t="shared" si="965"/>
        <v>27</v>
      </c>
      <c r="L30876" s="19"/>
    </row>
    <row r="30877" spans="1:12" x14ac:dyDescent="0.3">
      <c r="A30877" s="19" t="s">
        <v>37568</v>
      </c>
      <c r="B30877" s="19" t="s">
        <v>32289</v>
      </c>
      <c r="C30877" s="19" t="s">
        <v>3396</v>
      </c>
      <c r="D30877" s="19" t="s">
        <v>31870</v>
      </c>
      <c r="E30877" s="23">
        <v>27821</v>
      </c>
      <c r="F30877" s="19" t="s">
        <v>39415</v>
      </c>
      <c r="G30877" s="19" t="s">
        <v>31862</v>
      </c>
      <c r="H30877" s="19" t="s">
        <v>78795</v>
      </c>
      <c r="I30877" s="19">
        <f t="shared" si="964"/>
        <v>1976</v>
      </c>
      <c r="J30877" s="19"/>
      <c r="K30877" s="19">
        <f t="shared" si="965"/>
        <v>48</v>
      </c>
      <c r="L30877" s="19"/>
    </row>
    <row r="30878" spans="1:12" x14ac:dyDescent="0.3">
      <c r="A30878" s="19" t="s">
        <v>37568</v>
      </c>
      <c r="B30878" s="19" t="s">
        <v>31943</v>
      </c>
      <c r="C30878" s="19" t="s">
        <v>2000</v>
      </c>
      <c r="D30878" s="19" t="s">
        <v>31860</v>
      </c>
      <c r="E30878" s="23">
        <v>24891</v>
      </c>
      <c r="F30878" s="19" t="s">
        <v>36912</v>
      </c>
      <c r="G30878" s="19" t="s">
        <v>31871</v>
      </c>
      <c r="H30878" s="19" t="s">
        <v>78794</v>
      </c>
      <c r="I30878" s="19">
        <f t="shared" si="964"/>
        <v>1968</v>
      </c>
      <c r="J30878" s="19"/>
      <c r="K30878" s="19">
        <f t="shared" si="965"/>
        <v>56</v>
      </c>
      <c r="L30878" s="19"/>
    </row>
    <row r="30879" spans="1:12" x14ac:dyDescent="0.3">
      <c r="A30879" s="19" t="s">
        <v>35151</v>
      </c>
      <c r="B30879" s="19" t="s">
        <v>32481</v>
      </c>
      <c r="C30879" s="19" t="s">
        <v>3417</v>
      </c>
      <c r="D30879" s="19" t="s">
        <v>31870</v>
      </c>
      <c r="E30879" s="23">
        <v>22794</v>
      </c>
      <c r="F30879" s="19" t="s">
        <v>39415</v>
      </c>
      <c r="G30879" s="19" t="s">
        <v>31871</v>
      </c>
      <c r="H30879" s="19" t="s">
        <v>78796</v>
      </c>
      <c r="I30879" s="19">
        <f t="shared" si="964"/>
        <v>1962</v>
      </c>
      <c r="J30879" s="19"/>
      <c r="K30879" s="19">
        <f t="shared" si="965"/>
        <v>62</v>
      </c>
      <c r="L30879" s="19"/>
    </row>
    <row r="30880" spans="1:12" x14ac:dyDescent="0.3">
      <c r="A30880" s="19" t="s">
        <v>35151</v>
      </c>
      <c r="B30880" s="19" t="s">
        <v>32280</v>
      </c>
      <c r="C30880" s="19" t="s">
        <v>165</v>
      </c>
      <c r="D30880" s="19" t="s">
        <v>31870</v>
      </c>
      <c r="E30880" s="23">
        <v>27620</v>
      </c>
      <c r="F30880" s="19" t="s">
        <v>34466</v>
      </c>
      <c r="G30880" s="19" t="s">
        <v>31867</v>
      </c>
      <c r="H30880" s="19" t="s">
        <v>78797</v>
      </c>
      <c r="I30880" s="19">
        <f t="shared" si="964"/>
        <v>1975</v>
      </c>
      <c r="J30880" s="19"/>
      <c r="K30880" s="19">
        <f t="shared" si="965"/>
        <v>49</v>
      </c>
      <c r="L30880" s="19"/>
    </row>
    <row r="30881" spans="1:12" x14ac:dyDescent="0.3">
      <c r="A30881" s="19" t="s">
        <v>37077</v>
      </c>
      <c r="B30881" s="19" t="s">
        <v>35139</v>
      </c>
      <c r="C30881" s="19" t="s">
        <v>1775</v>
      </c>
      <c r="D30881" s="19" t="s">
        <v>31870</v>
      </c>
      <c r="E30881" s="23">
        <v>24455</v>
      </c>
      <c r="F30881" s="19" t="s">
        <v>36862</v>
      </c>
      <c r="G30881" s="19" t="s">
        <v>31871</v>
      </c>
      <c r="H30881" s="19" t="s">
        <v>78798</v>
      </c>
      <c r="I30881" s="19">
        <f t="shared" si="964"/>
        <v>1966</v>
      </c>
      <c r="J30881" s="19"/>
      <c r="K30881" s="19">
        <f t="shared" si="965"/>
        <v>58</v>
      </c>
      <c r="L30881" s="19"/>
    </row>
    <row r="30882" spans="1:12" x14ac:dyDescent="0.3">
      <c r="A30882" s="19" t="s">
        <v>56033</v>
      </c>
      <c r="B30882" s="19" t="s">
        <v>31996</v>
      </c>
      <c r="C30882" s="19" t="s">
        <v>7188</v>
      </c>
      <c r="D30882" s="19" t="s">
        <v>31860</v>
      </c>
      <c r="E30882" s="23">
        <v>24274</v>
      </c>
      <c r="F30882" s="19" t="s">
        <v>56034</v>
      </c>
      <c r="G30882" s="19" t="s">
        <v>31862</v>
      </c>
      <c r="H30882" s="19" t="s">
        <v>78799</v>
      </c>
      <c r="I30882" s="19">
        <f t="shared" si="964"/>
        <v>1966</v>
      </c>
      <c r="J30882" s="19"/>
      <c r="K30882" s="19">
        <f t="shared" si="965"/>
        <v>58</v>
      </c>
      <c r="L30882" s="19"/>
    </row>
    <row r="30883" spans="1:12" x14ac:dyDescent="0.3">
      <c r="A30883" s="19" t="s">
        <v>39649</v>
      </c>
      <c r="B30883" s="19" t="s">
        <v>38674</v>
      </c>
      <c r="C30883" s="19" t="s">
        <v>3263</v>
      </c>
      <c r="D30883" s="19" t="s">
        <v>31860</v>
      </c>
      <c r="E30883" s="23">
        <v>26865</v>
      </c>
      <c r="F30883" s="19" t="s">
        <v>43051</v>
      </c>
      <c r="G30883" s="19" t="s">
        <v>31871</v>
      </c>
      <c r="H30883" s="19" t="s">
        <v>78800</v>
      </c>
      <c r="I30883" s="19">
        <f t="shared" si="964"/>
        <v>1973</v>
      </c>
      <c r="J30883" s="19"/>
      <c r="K30883" s="19">
        <f t="shared" si="965"/>
        <v>51</v>
      </c>
      <c r="L30883" s="19"/>
    </row>
    <row r="30884" spans="1:12" x14ac:dyDescent="0.3">
      <c r="A30884" s="19" t="s">
        <v>39649</v>
      </c>
      <c r="B30884" s="19" t="s">
        <v>39062</v>
      </c>
      <c r="C30884" s="19" t="s">
        <v>3337</v>
      </c>
      <c r="D30884" s="19" t="s">
        <v>31860</v>
      </c>
      <c r="E30884" s="23">
        <v>23863</v>
      </c>
      <c r="F30884" s="19" t="s">
        <v>40963</v>
      </c>
      <c r="G30884" s="19" t="s">
        <v>31871</v>
      </c>
      <c r="H30884" s="19" t="s">
        <v>78800</v>
      </c>
      <c r="I30884" s="19">
        <f t="shared" si="964"/>
        <v>1965</v>
      </c>
      <c r="J30884" s="19"/>
      <c r="K30884" s="19">
        <f t="shared" si="965"/>
        <v>59</v>
      </c>
      <c r="L30884" s="19"/>
    </row>
    <row r="30885" spans="1:12" x14ac:dyDescent="0.3">
      <c r="A30885" s="19" t="s">
        <v>39649</v>
      </c>
      <c r="B30885" s="19" t="s">
        <v>32026</v>
      </c>
      <c r="C30885" s="19" t="s">
        <v>3598</v>
      </c>
      <c r="D30885" s="19" t="s">
        <v>31860</v>
      </c>
      <c r="E30885" s="23">
        <v>27304</v>
      </c>
      <c r="F30885" s="19" t="s">
        <v>44130</v>
      </c>
      <c r="G30885" s="19" t="s">
        <v>31871</v>
      </c>
      <c r="H30885" s="19" t="s">
        <v>78800</v>
      </c>
      <c r="I30885" s="19">
        <f t="shared" si="964"/>
        <v>1974</v>
      </c>
      <c r="J30885" s="19"/>
      <c r="K30885" s="19">
        <f t="shared" si="965"/>
        <v>50</v>
      </c>
      <c r="L30885" s="19"/>
    </row>
    <row r="30886" spans="1:12" x14ac:dyDescent="0.3">
      <c r="A30886" s="19" t="s">
        <v>39649</v>
      </c>
      <c r="B30886" s="19" t="s">
        <v>33063</v>
      </c>
      <c r="C30886" s="19" t="s">
        <v>1612</v>
      </c>
      <c r="D30886" s="19" t="s">
        <v>31860</v>
      </c>
      <c r="E30886" s="23">
        <v>19649</v>
      </c>
      <c r="F30886" s="19" t="s">
        <v>39536</v>
      </c>
      <c r="G30886" s="19" t="s">
        <v>31871</v>
      </c>
      <c r="H30886" s="19" t="s">
        <v>78800</v>
      </c>
      <c r="I30886" s="19">
        <f t="shared" si="964"/>
        <v>1953</v>
      </c>
      <c r="J30886" s="19"/>
      <c r="K30886" s="19">
        <f t="shared" si="965"/>
        <v>71</v>
      </c>
      <c r="L30886" s="19"/>
    </row>
    <row r="30887" spans="1:12" x14ac:dyDescent="0.3">
      <c r="A30887" s="19" t="s">
        <v>39649</v>
      </c>
      <c r="B30887" s="19" t="s">
        <v>31965</v>
      </c>
      <c r="C30887" s="19" t="s">
        <v>4959</v>
      </c>
      <c r="D30887" s="19" t="s">
        <v>31860</v>
      </c>
      <c r="E30887" s="23">
        <v>24293</v>
      </c>
      <c r="F30887" s="19" t="s">
        <v>32326</v>
      </c>
      <c r="G30887" s="19" t="s">
        <v>31871</v>
      </c>
      <c r="H30887" s="19" t="s">
        <v>78800</v>
      </c>
      <c r="I30887" s="19">
        <f t="shared" si="964"/>
        <v>1966</v>
      </c>
      <c r="J30887" s="19"/>
      <c r="K30887" s="19">
        <f t="shared" si="965"/>
        <v>58</v>
      </c>
      <c r="L30887" s="19"/>
    </row>
    <row r="30888" spans="1:12" x14ac:dyDescent="0.3">
      <c r="A30888" s="19" t="s">
        <v>39649</v>
      </c>
      <c r="B30888" s="19" t="s">
        <v>37098</v>
      </c>
      <c r="C30888" s="19" t="s">
        <v>3314</v>
      </c>
      <c r="D30888" s="19" t="s">
        <v>31860</v>
      </c>
      <c r="E30888" s="23">
        <v>25180</v>
      </c>
      <c r="F30888" s="19" t="s">
        <v>34205</v>
      </c>
      <c r="G30888" s="19" t="s">
        <v>31867</v>
      </c>
      <c r="H30888" s="19" t="s">
        <v>78801</v>
      </c>
      <c r="I30888" s="19">
        <f t="shared" si="964"/>
        <v>1968</v>
      </c>
      <c r="J30888" s="19"/>
      <c r="K30888" s="19">
        <f t="shared" si="965"/>
        <v>56</v>
      </c>
      <c r="L30888" s="19"/>
    </row>
    <row r="30889" spans="1:12" x14ac:dyDescent="0.3">
      <c r="A30889" s="19" t="s">
        <v>39649</v>
      </c>
      <c r="B30889" s="19" t="s">
        <v>31952</v>
      </c>
      <c r="C30889" s="19" t="s">
        <v>3042</v>
      </c>
      <c r="D30889" s="19" t="s">
        <v>31860</v>
      </c>
      <c r="E30889" s="23">
        <v>24335</v>
      </c>
      <c r="F30889" s="19" t="s">
        <v>34941</v>
      </c>
      <c r="G30889" s="19" t="s">
        <v>31871</v>
      </c>
      <c r="H30889" s="19" t="s">
        <v>78800</v>
      </c>
      <c r="I30889" s="19">
        <f t="shared" si="964"/>
        <v>1966</v>
      </c>
      <c r="J30889" s="19"/>
      <c r="K30889" s="19">
        <f t="shared" si="965"/>
        <v>58</v>
      </c>
      <c r="L30889" s="19"/>
    </row>
    <row r="30890" spans="1:12" x14ac:dyDescent="0.3">
      <c r="A30890" s="19" t="s">
        <v>37988</v>
      </c>
      <c r="B30890" s="19" t="s">
        <v>32145</v>
      </c>
      <c r="C30890" s="19" t="s">
        <v>2469</v>
      </c>
      <c r="D30890" s="19" t="s">
        <v>31860</v>
      </c>
      <c r="E30890" s="23">
        <v>29933</v>
      </c>
      <c r="F30890" s="19" t="s">
        <v>39280</v>
      </c>
      <c r="G30890" s="19" t="s">
        <v>31871</v>
      </c>
      <c r="H30890" s="19" t="s">
        <v>78802</v>
      </c>
      <c r="I30890" s="19">
        <f t="shared" si="964"/>
        <v>1981</v>
      </c>
      <c r="J30890" s="19"/>
      <c r="K30890" s="19">
        <f t="shared" si="965"/>
        <v>43</v>
      </c>
      <c r="L30890" s="19"/>
    </row>
    <row r="30891" spans="1:12" x14ac:dyDescent="0.3">
      <c r="A30891" s="19" t="s">
        <v>37988</v>
      </c>
      <c r="B30891" s="19" t="s">
        <v>37633</v>
      </c>
      <c r="C30891" s="19" t="s">
        <v>2033</v>
      </c>
      <c r="D30891" s="19" t="s">
        <v>31870</v>
      </c>
      <c r="E30891" s="23">
        <v>29388</v>
      </c>
      <c r="F30891" s="19" t="s">
        <v>37575</v>
      </c>
      <c r="G30891" s="19" t="s">
        <v>31871</v>
      </c>
      <c r="H30891" s="19" t="s">
        <v>78802</v>
      </c>
      <c r="I30891" s="19">
        <f t="shared" si="964"/>
        <v>1980</v>
      </c>
      <c r="J30891" s="19"/>
      <c r="K30891" s="19">
        <f t="shared" si="965"/>
        <v>44</v>
      </c>
      <c r="L30891" s="19"/>
    </row>
    <row r="30892" spans="1:12" x14ac:dyDescent="0.3">
      <c r="A30892" s="19" t="s">
        <v>37988</v>
      </c>
      <c r="B30892" s="19" t="s">
        <v>32010</v>
      </c>
      <c r="C30892" s="19" t="s">
        <v>2958</v>
      </c>
      <c r="D30892" s="19" t="s">
        <v>31860</v>
      </c>
      <c r="E30892" s="23">
        <v>27169</v>
      </c>
      <c r="F30892" s="19" t="s">
        <v>43546</v>
      </c>
      <c r="G30892" s="19" t="s">
        <v>31862</v>
      </c>
      <c r="H30892" s="19" t="s">
        <v>78803</v>
      </c>
      <c r="I30892" s="19">
        <f t="shared" si="964"/>
        <v>1974</v>
      </c>
      <c r="J30892" s="19"/>
      <c r="K30892" s="19">
        <f t="shared" si="965"/>
        <v>50</v>
      </c>
      <c r="L30892" s="19"/>
    </row>
    <row r="30893" spans="1:12" x14ac:dyDescent="0.3">
      <c r="A30893" s="19" t="s">
        <v>37988</v>
      </c>
      <c r="B30893" s="19" t="s">
        <v>31998</v>
      </c>
      <c r="C30893" s="19" t="s">
        <v>2841</v>
      </c>
      <c r="D30893" s="19" t="s">
        <v>31860</v>
      </c>
      <c r="E30893" s="23">
        <v>24864</v>
      </c>
      <c r="F30893" s="19" t="s">
        <v>38033</v>
      </c>
      <c r="G30893" s="19" t="s">
        <v>31867</v>
      </c>
      <c r="H30893" s="19" t="s">
        <v>78804</v>
      </c>
      <c r="I30893" s="19">
        <f t="shared" si="964"/>
        <v>1968</v>
      </c>
      <c r="J30893" s="19"/>
      <c r="K30893" s="19">
        <f t="shared" si="965"/>
        <v>56</v>
      </c>
      <c r="L30893" s="19"/>
    </row>
    <row r="30894" spans="1:12" x14ac:dyDescent="0.3">
      <c r="A30894" s="19" t="s">
        <v>37988</v>
      </c>
      <c r="B30894" s="19" t="s">
        <v>31886</v>
      </c>
      <c r="C30894" s="19" t="s">
        <v>2861</v>
      </c>
      <c r="D30894" s="19" t="s">
        <v>31860</v>
      </c>
      <c r="E30894" s="23">
        <v>19504</v>
      </c>
      <c r="F30894" s="19" t="s">
        <v>42762</v>
      </c>
      <c r="G30894" s="19" t="s">
        <v>31871</v>
      </c>
      <c r="H30894" s="19" t="s">
        <v>78802</v>
      </c>
      <c r="I30894" s="19">
        <f t="shared" si="964"/>
        <v>1953</v>
      </c>
      <c r="J30894" s="19"/>
      <c r="K30894" s="19">
        <f t="shared" si="965"/>
        <v>71</v>
      </c>
      <c r="L30894" s="19"/>
    </row>
    <row r="30895" spans="1:12" x14ac:dyDescent="0.3">
      <c r="A30895" s="19" t="s">
        <v>37988</v>
      </c>
      <c r="B30895" s="19" t="s">
        <v>32106</v>
      </c>
      <c r="C30895" s="19" t="s">
        <v>13469</v>
      </c>
      <c r="D30895" s="19" t="s">
        <v>31860</v>
      </c>
      <c r="E30895" s="23">
        <v>20873</v>
      </c>
      <c r="F30895" s="19" t="s">
        <v>34479</v>
      </c>
      <c r="G30895" s="19" t="s">
        <v>31862</v>
      </c>
      <c r="H30895" s="19" t="s">
        <v>78803</v>
      </c>
      <c r="I30895" s="19">
        <f t="shared" si="964"/>
        <v>1957</v>
      </c>
      <c r="J30895" s="19"/>
      <c r="K30895" s="19">
        <f t="shared" si="965"/>
        <v>67</v>
      </c>
      <c r="L30895" s="19"/>
    </row>
    <row r="30896" spans="1:12" x14ac:dyDescent="0.3">
      <c r="A30896" s="19" t="s">
        <v>43160</v>
      </c>
      <c r="B30896" s="19" t="s">
        <v>32261</v>
      </c>
      <c r="C30896" s="19" t="s">
        <v>2822</v>
      </c>
      <c r="D30896" s="19" t="s">
        <v>31860</v>
      </c>
      <c r="E30896" s="23">
        <v>28786</v>
      </c>
      <c r="F30896" s="19" t="s">
        <v>42297</v>
      </c>
      <c r="G30896" s="19" t="s">
        <v>31871</v>
      </c>
      <c r="H30896" s="19" t="s">
        <v>78805</v>
      </c>
      <c r="I30896" s="19">
        <f t="shared" si="964"/>
        <v>1978</v>
      </c>
      <c r="J30896" s="19"/>
      <c r="K30896" s="19">
        <f t="shared" si="965"/>
        <v>46</v>
      </c>
      <c r="L30896" s="19"/>
    </row>
    <row r="30897" spans="1:12" x14ac:dyDescent="0.3">
      <c r="A30897" s="19" t="s">
        <v>42911</v>
      </c>
      <c r="B30897" s="19" t="s">
        <v>32015</v>
      </c>
      <c r="C30897" s="19" t="s">
        <v>2853</v>
      </c>
      <c r="D30897" s="19" t="s">
        <v>31860</v>
      </c>
      <c r="E30897" s="23">
        <v>24130</v>
      </c>
      <c r="F30897" s="19" t="s">
        <v>38053</v>
      </c>
      <c r="G30897" s="19" t="s">
        <v>31862</v>
      </c>
      <c r="H30897" s="19" t="s">
        <v>78806</v>
      </c>
      <c r="I30897" s="19">
        <f t="shared" si="964"/>
        <v>1966</v>
      </c>
      <c r="J30897" s="19"/>
      <c r="K30897" s="19">
        <f t="shared" si="965"/>
        <v>58</v>
      </c>
      <c r="L30897" s="19"/>
    </row>
    <row r="30898" spans="1:12" x14ac:dyDescent="0.3">
      <c r="A30898" s="19" t="s">
        <v>42911</v>
      </c>
      <c r="B30898" s="19" t="s">
        <v>32228</v>
      </c>
      <c r="C30898" s="19" t="s">
        <v>15855</v>
      </c>
      <c r="D30898" s="19" t="s">
        <v>31870</v>
      </c>
      <c r="E30898" s="23">
        <v>36146</v>
      </c>
      <c r="F30898" s="19" t="s">
        <v>38033</v>
      </c>
      <c r="G30898" s="19" t="s">
        <v>31871</v>
      </c>
      <c r="H30898" s="19" t="s">
        <v>78807</v>
      </c>
      <c r="I30898" s="19">
        <f t="shared" si="964"/>
        <v>1998</v>
      </c>
      <c r="J30898" s="19"/>
      <c r="K30898" s="19">
        <f t="shared" si="965"/>
        <v>26</v>
      </c>
      <c r="L30898" s="19"/>
    </row>
    <row r="30899" spans="1:12" x14ac:dyDescent="0.3">
      <c r="A30899" s="19" t="s">
        <v>41114</v>
      </c>
      <c r="B30899" s="19" t="s">
        <v>33085</v>
      </c>
      <c r="C30899" s="19" t="s">
        <v>1280</v>
      </c>
      <c r="D30899" s="19" t="s">
        <v>31870</v>
      </c>
      <c r="E30899" s="23">
        <v>23441</v>
      </c>
      <c r="F30899" s="19" t="s">
        <v>34084</v>
      </c>
      <c r="G30899" s="19" t="s">
        <v>31871</v>
      </c>
      <c r="H30899" s="19" t="s">
        <v>78808</v>
      </c>
      <c r="I30899" s="19">
        <f t="shared" si="964"/>
        <v>1964</v>
      </c>
      <c r="J30899" s="19"/>
      <c r="K30899" s="19">
        <f t="shared" si="965"/>
        <v>60</v>
      </c>
      <c r="L30899" s="19"/>
    </row>
    <row r="30900" spans="1:12" x14ac:dyDescent="0.3">
      <c r="A30900" s="19" t="s">
        <v>54752</v>
      </c>
      <c r="B30900" s="19" t="s">
        <v>32011</v>
      </c>
      <c r="C30900" s="19" t="s">
        <v>6471</v>
      </c>
      <c r="D30900" s="19" t="s">
        <v>31870</v>
      </c>
      <c r="E30900" s="23">
        <v>33887</v>
      </c>
      <c r="F30900" s="19" t="s">
        <v>41112</v>
      </c>
      <c r="G30900" s="19" t="s">
        <v>31871</v>
      </c>
      <c r="H30900" s="19" t="s">
        <v>78809</v>
      </c>
      <c r="I30900" s="19">
        <f t="shared" si="964"/>
        <v>1992</v>
      </c>
      <c r="J30900" s="19"/>
      <c r="K30900" s="19">
        <f t="shared" si="965"/>
        <v>32</v>
      </c>
      <c r="L30900" s="19"/>
    </row>
    <row r="30901" spans="1:12" x14ac:dyDescent="0.3">
      <c r="A30901" s="19" t="s">
        <v>53790</v>
      </c>
      <c r="B30901" s="19" t="s">
        <v>32540</v>
      </c>
      <c r="C30901" s="19" t="s">
        <v>6154</v>
      </c>
      <c r="D30901" s="19" t="s">
        <v>31860</v>
      </c>
      <c r="E30901" s="23">
        <v>30506</v>
      </c>
      <c r="F30901" s="19" t="s">
        <v>39208</v>
      </c>
      <c r="G30901" s="19" t="s">
        <v>31871</v>
      </c>
      <c r="H30901" s="19" t="s">
        <v>78810</v>
      </c>
      <c r="I30901" s="19">
        <f t="shared" si="964"/>
        <v>1983</v>
      </c>
      <c r="J30901" s="19"/>
      <c r="K30901" s="19">
        <f t="shared" si="965"/>
        <v>41</v>
      </c>
      <c r="L30901" s="19"/>
    </row>
    <row r="30902" spans="1:12" x14ac:dyDescent="0.3">
      <c r="A30902" s="19" t="s">
        <v>54699</v>
      </c>
      <c r="B30902" s="19" t="s">
        <v>31905</v>
      </c>
      <c r="C30902" s="19" t="s">
        <v>6488</v>
      </c>
      <c r="D30902" s="19" t="s">
        <v>31870</v>
      </c>
      <c r="E30902" s="23">
        <v>26245</v>
      </c>
      <c r="F30902" s="19" t="s">
        <v>38694</v>
      </c>
      <c r="G30902" s="19" t="s">
        <v>31871</v>
      </c>
      <c r="H30902" s="19" t="s">
        <v>78811</v>
      </c>
      <c r="I30902" s="19">
        <f t="shared" si="964"/>
        <v>1971</v>
      </c>
      <c r="J30902" s="19"/>
      <c r="K30902" s="19">
        <f t="shared" si="965"/>
        <v>53</v>
      </c>
      <c r="L30902" s="19"/>
    </row>
    <row r="30903" spans="1:12" x14ac:dyDescent="0.3">
      <c r="A30903" s="19" t="s">
        <v>54699</v>
      </c>
      <c r="B30903" s="19" t="s">
        <v>32131</v>
      </c>
      <c r="C30903" s="19" t="s">
        <v>6457</v>
      </c>
      <c r="D30903" s="19" t="s">
        <v>31860</v>
      </c>
      <c r="E30903" s="23">
        <v>29903</v>
      </c>
      <c r="F30903" s="19" t="s">
        <v>32084</v>
      </c>
      <c r="G30903" s="19" t="s">
        <v>31867</v>
      </c>
      <c r="H30903" s="19" t="s">
        <v>78812</v>
      </c>
      <c r="I30903" s="19">
        <f t="shared" si="964"/>
        <v>1981</v>
      </c>
      <c r="J30903" s="19"/>
      <c r="K30903" s="19">
        <f t="shared" si="965"/>
        <v>43</v>
      </c>
      <c r="L30903" s="19"/>
    </row>
    <row r="30904" spans="1:12" x14ac:dyDescent="0.3">
      <c r="A30904" s="19" t="s">
        <v>57025</v>
      </c>
      <c r="B30904" s="19" t="s">
        <v>31973</v>
      </c>
      <c r="C30904" s="19" t="s">
        <v>7288</v>
      </c>
      <c r="D30904" s="19" t="s">
        <v>31860</v>
      </c>
      <c r="E30904" s="23">
        <v>19347</v>
      </c>
      <c r="F30904" s="19" t="s">
        <v>57022</v>
      </c>
      <c r="G30904" s="19" t="s">
        <v>31871</v>
      </c>
      <c r="H30904" s="19" t="s">
        <v>78813</v>
      </c>
      <c r="I30904" s="19">
        <f t="shared" si="964"/>
        <v>1952</v>
      </c>
      <c r="J30904" s="19"/>
      <c r="K30904" s="19">
        <f t="shared" si="965"/>
        <v>72</v>
      </c>
      <c r="L30904" s="19"/>
    </row>
    <row r="30905" spans="1:12" x14ac:dyDescent="0.3">
      <c r="A30905" s="19" t="s">
        <v>44510</v>
      </c>
      <c r="B30905" s="19" t="s">
        <v>33678</v>
      </c>
      <c r="C30905" s="19" t="s">
        <v>3271</v>
      </c>
      <c r="D30905" s="19" t="s">
        <v>31870</v>
      </c>
      <c r="E30905" s="23">
        <v>20241</v>
      </c>
      <c r="F30905" s="19" t="s">
        <v>43103</v>
      </c>
      <c r="G30905" s="19" t="s">
        <v>31871</v>
      </c>
      <c r="H30905" s="19" t="s">
        <v>78814</v>
      </c>
      <c r="I30905" s="19">
        <f t="shared" si="964"/>
        <v>1955</v>
      </c>
      <c r="J30905" s="19"/>
      <c r="K30905" s="19">
        <f t="shared" si="965"/>
        <v>69</v>
      </c>
      <c r="L30905" s="19"/>
    </row>
    <row r="30906" spans="1:12" x14ac:dyDescent="0.3">
      <c r="A30906" s="19" t="s">
        <v>47213</v>
      </c>
      <c r="B30906" s="19" t="s">
        <v>32106</v>
      </c>
      <c r="C30906" s="19" t="s">
        <v>3954</v>
      </c>
      <c r="D30906" s="19" t="s">
        <v>31860</v>
      </c>
      <c r="E30906" s="23">
        <v>32411</v>
      </c>
      <c r="F30906" s="19" t="s">
        <v>32098</v>
      </c>
      <c r="G30906" s="19" t="s">
        <v>31871</v>
      </c>
      <c r="H30906" s="19" t="s">
        <v>78815</v>
      </c>
      <c r="I30906" s="19">
        <f t="shared" si="964"/>
        <v>1988</v>
      </c>
      <c r="J30906" s="19"/>
      <c r="K30906" s="19">
        <f t="shared" si="965"/>
        <v>36</v>
      </c>
      <c r="L30906" s="19"/>
    </row>
    <row r="30907" spans="1:12" x14ac:dyDescent="0.3">
      <c r="A30907" s="19" t="s">
        <v>45752</v>
      </c>
      <c r="B30907" s="19" t="s">
        <v>31886</v>
      </c>
      <c r="C30907" s="19" t="s">
        <v>3540</v>
      </c>
      <c r="D30907" s="19" t="s">
        <v>31860</v>
      </c>
      <c r="E30907" s="23">
        <v>26166</v>
      </c>
      <c r="F30907" s="19" t="s">
        <v>35313</v>
      </c>
      <c r="G30907" s="19" t="s">
        <v>31871</v>
      </c>
      <c r="H30907" s="19" t="s">
        <v>78816</v>
      </c>
      <c r="I30907" s="19">
        <f t="shared" si="964"/>
        <v>1971</v>
      </c>
      <c r="J30907" s="19"/>
      <c r="K30907" s="19">
        <f t="shared" si="965"/>
        <v>53</v>
      </c>
      <c r="L30907" s="19"/>
    </row>
    <row r="30908" spans="1:12" x14ac:dyDescent="0.3">
      <c r="A30908" s="19" t="s">
        <v>45752</v>
      </c>
      <c r="B30908" s="19" t="s">
        <v>45764</v>
      </c>
      <c r="C30908" s="19" t="s">
        <v>3543</v>
      </c>
      <c r="D30908" s="19" t="s">
        <v>31860</v>
      </c>
      <c r="E30908" s="23">
        <v>21604</v>
      </c>
      <c r="F30908" s="19" t="s">
        <v>43395</v>
      </c>
      <c r="G30908" s="19" t="s">
        <v>31871</v>
      </c>
      <c r="H30908" s="19" t="s">
        <v>78816</v>
      </c>
      <c r="I30908" s="19">
        <f t="shared" si="964"/>
        <v>1959</v>
      </c>
      <c r="J30908" s="19"/>
      <c r="K30908" s="19">
        <f t="shared" si="965"/>
        <v>65</v>
      </c>
      <c r="L30908" s="19"/>
    </row>
    <row r="30909" spans="1:12" x14ac:dyDescent="0.3">
      <c r="A30909" s="19" t="s">
        <v>45752</v>
      </c>
      <c r="B30909" s="19" t="s">
        <v>31961</v>
      </c>
      <c r="C30909" s="19" t="s">
        <v>3556</v>
      </c>
      <c r="D30909" s="19" t="s">
        <v>31860</v>
      </c>
      <c r="E30909" s="23">
        <v>31100</v>
      </c>
      <c r="F30909" s="19" t="s">
        <v>43395</v>
      </c>
      <c r="G30909" s="19" t="s">
        <v>31871</v>
      </c>
      <c r="H30909" s="19" t="s">
        <v>78816</v>
      </c>
      <c r="I30909" s="19">
        <f t="shared" si="964"/>
        <v>1985</v>
      </c>
      <c r="J30909" s="19"/>
      <c r="K30909" s="19">
        <f t="shared" si="965"/>
        <v>39</v>
      </c>
      <c r="L30909" s="19"/>
    </row>
    <row r="30910" spans="1:12" x14ac:dyDescent="0.3">
      <c r="A30910" s="19" t="s">
        <v>45498</v>
      </c>
      <c r="B30910" s="19" t="s">
        <v>31976</v>
      </c>
      <c r="C30910" s="19" t="s">
        <v>3480</v>
      </c>
      <c r="D30910" s="19" t="s">
        <v>31870</v>
      </c>
      <c r="E30910" s="23">
        <v>28096</v>
      </c>
      <c r="F30910" s="19" t="s">
        <v>35313</v>
      </c>
      <c r="G30910" s="19" t="s">
        <v>31871</v>
      </c>
      <c r="H30910" s="19" t="s">
        <v>78817</v>
      </c>
      <c r="I30910" s="19">
        <f t="shared" si="964"/>
        <v>1976</v>
      </c>
      <c r="J30910" s="19"/>
      <c r="K30910" s="19">
        <f t="shared" si="965"/>
        <v>48</v>
      </c>
      <c r="L30910" s="19"/>
    </row>
    <row r="30911" spans="1:12" x14ac:dyDescent="0.3">
      <c r="A30911" s="19" t="s">
        <v>40929</v>
      </c>
      <c r="B30911" s="19" t="s">
        <v>33818</v>
      </c>
      <c r="C30911" s="19" t="s">
        <v>1582</v>
      </c>
      <c r="D30911" s="19" t="s">
        <v>31860</v>
      </c>
      <c r="E30911" s="23">
        <v>25880</v>
      </c>
      <c r="F30911" s="19" t="s">
        <v>40725</v>
      </c>
      <c r="G30911" s="19" t="s">
        <v>31867</v>
      </c>
      <c r="H30911" s="19" t="s">
        <v>78818</v>
      </c>
      <c r="I30911" s="19">
        <f t="shared" si="964"/>
        <v>1970</v>
      </c>
      <c r="J30911" s="19"/>
      <c r="K30911" s="19">
        <f t="shared" si="965"/>
        <v>54</v>
      </c>
      <c r="L30911" s="19"/>
    </row>
    <row r="30912" spans="1:12" x14ac:dyDescent="0.3">
      <c r="A30912" s="19" t="s">
        <v>38257</v>
      </c>
      <c r="B30912" s="19" t="s">
        <v>32198</v>
      </c>
      <c r="C30912" s="19" t="s">
        <v>2757</v>
      </c>
      <c r="D30912" s="19" t="s">
        <v>31860</v>
      </c>
      <c r="E30912" s="23">
        <v>35815</v>
      </c>
      <c r="F30912" s="19" t="s">
        <v>37974</v>
      </c>
      <c r="G30912" s="19" t="s">
        <v>31871</v>
      </c>
      <c r="H30912" s="19" t="s">
        <v>78819</v>
      </c>
      <c r="I30912" s="19">
        <f t="shared" si="964"/>
        <v>1998</v>
      </c>
      <c r="J30912" s="19"/>
      <c r="K30912" s="19">
        <f t="shared" si="965"/>
        <v>26</v>
      </c>
      <c r="L30912" s="19"/>
    </row>
    <row r="30913" spans="1:12" x14ac:dyDescent="0.3">
      <c r="A30913" s="19" t="s">
        <v>38257</v>
      </c>
      <c r="B30913" s="19" t="s">
        <v>32755</v>
      </c>
      <c r="C30913" s="19" t="s">
        <v>2824</v>
      </c>
      <c r="D30913" s="19" t="s">
        <v>31870</v>
      </c>
      <c r="E30913" s="23">
        <v>27813</v>
      </c>
      <c r="F30913" s="19" t="s">
        <v>37974</v>
      </c>
      <c r="G30913" s="19" t="s">
        <v>31871</v>
      </c>
      <c r="H30913" s="19" t="s">
        <v>78819</v>
      </c>
      <c r="I30913" s="19">
        <f t="shared" si="964"/>
        <v>1976</v>
      </c>
      <c r="J30913" s="19"/>
      <c r="K30913" s="19">
        <f t="shared" si="965"/>
        <v>48</v>
      </c>
      <c r="L30913" s="19"/>
    </row>
    <row r="30914" spans="1:12" x14ac:dyDescent="0.3">
      <c r="A30914" s="19" t="s">
        <v>38257</v>
      </c>
      <c r="B30914" s="19" t="s">
        <v>32506</v>
      </c>
      <c r="C30914" s="19" t="s">
        <v>2110</v>
      </c>
      <c r="D30914" s="19" t="s">
        <v>31860</v>
      </c>
      <c r="E30914" s="23">
        <v>18835</v>
      </c>
      <c r="F30914" s="19" t="s">
        <v>37735</v>
      </c>
      <c r="G30914" s="19" t="s">
        <v>31862</v>
      </c>
      <c r="H30914" s="19" t="s">
        <v>78820</v>
      </c>
      <c r="I30914" s="19">
        <f t="shared" ref="I30914:I30977" si="966">YEAR(E30914)</f>
        <v>1951</v>
      </c>
      <c r="J30914" s="19"/>
      <c r="K30914" s="19">
        <f t="shared" ref="K30914:K30977" si="967">$J$2-I30914</f>
        <v>73</v>
      </c>
      <c r="L30914" s="19"/>
    </row>
    <row r="30915" spans="1:12" x14ac:dyDescent="0.3">
      <c r="A30915" s="19" t="s">
        <v>52343</v>
      </c>
      <c r="B30915" s="19" t="s">
        <v>34492</v>
      </c>
      <c r="C30915" s="19" t="s">
        <v>5737</v>
      </c>
      <c r="D30915" s="19" t="s">
        <v>31870</v>
      </c>
      <c r="E30915" s="23">
        <v>29128</v>
      </c>
      <c r="F30915" s="19" t="s">
        <v>35197</v>
      </c>
      <c r="G30915" s="19" t="s">
        <v>31871</v>
      </c>
      <c r="H30915" s="19" t="s">
        <v>78821</v>
      </c>
      <c r="I30915" s="19">
        <f t="shared" si="966"/>
        <v>1979</v>
      </c>
      <c r="J30915" s="19"/>
      <c r="K30915" s="19">
        <f t="shared" si="967"/>
        <v>45</v>
      </c>
      <c r="L30915" s="19"/>
    </row>
    <row r="30916" spans="1:12" x14ac:dyDescent="0.3">
      <c r="A30916" s="19" t="s">
        <v>44836</v>
      </c>
      <c r="B30916" s="19" t="s">
        <v>31963</v>
      </c>
      <c r="C30916" s="19" t="s">
        <v>2969</v>
      </c>
      <c r="D30916" s="19" t="s">
        <v>31860</v>
      </c>
      <c r="E30916" s="23">
        <v>29937</v>
      </c>
      <c r="F30916" s="19" t="s">
        <v>31874</v>
      </c>
      <c r="G30916" s="19" t="s">
        <v>31871</v>
      </c>
      <c r="H30916" s="19" t="s">
        <v>78822</v>
      </c>
      <c r="I30916" s="19">
        <f t="shared" si="966"/>
        <v>1981</v>
      </c>
      <c r="J30916" s="19"/>
      <c r="K30916" s="19">
        <f t="shared" si="967"/>
        <v>43</v>
      </c>
      <c r="L30916" s="19"/>
    </row>
    <row r="30917" spans="1:12" x14ac:dyDescent="0.3">
      <c r="A30917" s="19" t="s">
        <v>44327</v>
      </c>
      <c r="B30917" s="19" t="s">
        <v>33818</v>
      </c>
      <c r="C30917" s="19" t="s">
        <v>3225</v>
      </c>
      <c r="D30917" s="19" t="s">
        <v>31860</v>
      </c>
      <c r="E30917" s="23">
        <v>22444</v>
      </c>
      <c r="F30917" s="19" t="s">
        <v>36618</v>
      </c>
      <c r="G30917" s="19" t="s">
        <v>31871</v>
      </c>
      <c r="H30917" s="19" t="s">
        <v>78823</v>
      </c>
      <c r="I30917" s="19">
        <f t="shared" si="966"/>
        <v>1961</v>
      </c>
      <c r="J30917" s="19"/>
      <c r="K30917" s="19">
        <f t="shared" si="967"/>
        <v>63</v>
      </c>
      <c r="L30917" s="19"/>
    </row>
    <row r="30918" spans="1:12" x14ac:dyDescent="0.3">
      <c r="A30918" s="19" t="s">
        <v>44327</v>
      </c>
      <c r="B30918" s="19" t="s">
        <v>33063</v>
      </c>
      <c r="C30918" s="19" t="s">
        <v>3065</v>
      </c>
      <c r="D30918" s="19" t="s">
        <v>31860</v>
      </c>
      <c r="E30918" s="23">
        <v>19342</v>
      </c>
      <c r="F30918" s="19" t="s">
        <v>45135</v>
      </c>
      <c r="G30918" s="19" t="s">
        <v>31871</v>
      </c>
      <c r="H30918" s="19" t="s">
        <v>78823</v>
      </c>
      <c r="I30918" s="19">
        <f t="shared" si="966"/>
        <v>1952</v>
      </c>
      <c r="J30918" s="19"/>
      <c r="K30918" s="19">
        <f t="shared" si="967"/>
        <v>72</v>
      </c>
      <c r="L30918" s="19"/>
    </row>
    <row r="30919" spans="1:12" x14ac:dyDescent="0.3">
      <c r="A30919" s="19" t="s">
        <v>49829</v>
      </c>
      <c r="B30919" s="19" t="s">
        <v>31963</v>
      </c>
      <c r="C30919" s="19" t="s">
        <v>5044</v>
      </c>
      <c r="D30919" s="19" t="s">
        <v>31860</v>
      </c>
      <c r="E30919" s="23">
        <v>29299</v>
      </c>
      <c r="F30919" s="19" t="s">
        <v>32326</v>
      </c>
      <c r="G30919" s="19" t="s">
        <v>31871</v>
      </c>
      <c r="H30919" s="19" t="s">
        <v>78824</v>
      </c>
      <c r="I30919" s="19">
        <f t="shared" si="966"/>
        <v>1980</v>
      </c>
      <c r="J30919" s="19"/>
      <c r="K30919" s="19">
        <f t="shared" si="967"/>
        <v>44</v>
      </c>
      <c r="L30919" s="19"/>
    </row>
    <row r="30920" spans="1:12" x14ac:dyDescent="0.3">
      <c r="A30920" s="19" t="s">
        <v>42771</v>
      </c>
      <c r="B30920" s="19" t="s">
        <v>31998</v>
      </c>
      <c r="C30920" s="19" t="s">
        <v>2722</v>
      </c>
      <c r="D30920" s="19" t="s">
        <v>31860</v>
      </c>
      <c r="E30920" s="23">
        <v>21277</v>
      </c>
      <c r="F30920" s="19" t="s">
        <v>42772</v>
      </c>
      <c r="G30920" s="19" t="s">
        <v>31867</v>
      </c>
      <c r="H30920" s="19" t="s">
        <v>78825</v>
      </c>
      <c r="I30920" s="19">
        <f t="shared" si="966"/>
        <v>1958</v>
      </c>
      <c r="J30920" s="19"/>
      <c r="K30920" s="19">
        <f t="shared" si="967"/>
        <v>66</v>
      </c>
      <c r="L30920" s="19"/>
    </row>
    <row r="30921" spans="1:12" x14ac:dyDescent="0.3">
      <c r="A30921" s="19" t="s">
        <v>36265</v>
      </c>
      <c r="B30921" s="19" t="s">
        <v>31981</v>
      </c>
      <c r="C30921" s="19" t="s">
        <v>1092</v>
      </c>
      <c r="D30921" s="19" t="s">
        <v>31860</v>
      </c>
      <c r="E30921" s="23">
        <v>20213</v>
      </c>
      <c r="F30921" s="19" t="s">
        <v>36266</v>
      </c>
      <c r="G30921" s="19" t="s">
        <v>31871</v>
      </c>
      <c r="H30921" s="19" t="s">
        <v>78826</v>
      </c>
      <c r="I30921" s="19">
        <f t="shared" si="966"/>
        <v>1955</v>
      </c>
      <c r="J30921" s="19"/>
      <c r="K30921" s="19">
        <f t="shared" si="967"/>
        <v>69</v>
      </c>
      <c r="L30921" s="19"/>
    </row>
    <row r="30922" spans="1:12" x14ac:dyDescent="0.3">
      <c r="A30922" s="19" t="s">
        <v>55634</v>
      </c>
      <c r="B30922" s="19" t="s">
        <v>31996</v>
      </c>
      <c r="C30922" s="19" t="s">
        <v>6852</v>
      </c>
      <c r="D30922" s="19" t="s">
        <v>31860</v>
      </c>
      <c r="E30922" s="23">
        <v>23024</v>
      </c>
      <c r="F30922" s="19" t="s">
        <v>55635</v>
      </c>
      <c r="G30922" s="19" t="s">
        <v>31862</v>
      </c>
      <c r="H30922" s="19" t="s">
        <v>78827</v>
      </c>
      <c r="I30922" s="19">
        <f t="shared" si="966"/>
        <v>1963</v>
      </c>
      <c r="J30922" s="19"/>
      <c r="K30922" s="19">
        <f t="shared" si="967"/>
        <v>61</v>
      </c>
      <c r="L30922" s="19"/>
    </row>
    <row r="30923" spans="1:12" x14ac:dyDescent="0.3">
      <c r="A30923" s="19" t="s">
        <v>41119</v>
      </c>
      <c r="B30923" s="19" t="s">
        <v>32329</v>
      </c>
      <c r="C30923" s="19" t="s">
        <v>1282</v>
      </c>
      <c r="D30923" s="19" t="s">
        <v>31860</v>
      </c>
      <c r="E30923" s="23">
        <v>22676</v>
      </c>
      <c r="F30923" s="19" t="s">
        <v>34084</v>
      </c>
      <c r="G30923" s="19" t="s">
        <v>31871</v>
      </c>
      <c r="H30923" s="19" t="s">
        <v>78828</v>
      </c>
      <c r="I30923" s="19">
        <f t="shared" si="966"/>
        <v>1962</v>
      </c>
      <c r="J30923" s="19"/>
      <c r="K30923" s="19">
        <f t="shared" si="967"/>
        <v>62</v>
      </c>
      <c r="L30923" s="19"/>
    </row>
    <row r="30924" spans="1:12" x14ac:dyDescent="0.3">
      <c r="A30924" s="19" t="s">
        <v>49192</v>
      </c>
      <c r="B30924" s="19" t="s">
        <v>31943</v>
      </c>
      <c r="C30924" s="19" t="s">
        <v>4693</v>
      </c>
      <c r="D30924" s="19" t="s">
        <v>31860</v>
      </c>
      <c r="E30924" s="23">
        <v>23825</v>
      </c>
      <c r="F30924" s="19" t="s">
        <v>49067</v>
      </c>
      <c r="G30924" s="19" t="s">
        <v>31871</v>
      </c>
      <c r="H30924" s="19" t="s">
        <v>78829</v>
      </c>
      <c r="I30924" s="19">
        <f t="shared" si="966"/>
        <v>1965</v>
      </c>
      <c r="J30924" s="19"/>
      <c r="K30924" s="19">
        <f t="shared" si="967"/>
        <v>59</v>
      </c>
      <c r="L30924" s="19"/>
    </row>
    <row r="30925" spans="1:12" x14ac:dyDescent="0.3">
      <c r="A30925" s="19" t="s">
        <v>49192</v>
      </c>
      <c r="B30925" s="19" t="s">
        <v>33753</v>
      </c>
      <c r="C30925" s="19" t="s">
        <v>4693</v>
      </c>
      <c r="D30925" s="19" t="s">
        <v>31870</v>
      </c>
      <c r="E30925" s="23">
        <v>35074</v>
      </c>
      <c r="F30925" s="19" t="s">
        <v>48854</v>
      </c>
      <c r="G30925" s="19" t="s">
        <v>31871</v>
      </c>
      <c r="H30925" s="19" t="s">
        <v>78829</v>
      </c>
      <c r="I30925" s="19">
        <f t="shared" si="966"/>
        <v>1996</v>
      </c>
      <c r="J30925" s="19"/>
      <c r="K30925" s="19">
        <f t="shared" si="967"/>
        <v>28</v>
      </c>
      <c r="L30925" s="19"/>
    </row>
    <row r="30926" spans="1:12" x14ac:dyDescent="0.3">
      <c r="A30926" s="19" t="s">
        <v>44168</v>
      </c>
      <c r="B30926" s="19" t="s">
        <v>32431</v>
      </c>
      <c r="C30926" s="19" t="s">
        <v>3181</v>
      </c>
      <c r="D30926" s="19" t="s">
        <v>31860</v>
      </c>
      <c r="E30926" s="23">
        <v>21639</v>
      </c>
      <c r="F30926" s="19" t="s">
        <v>44166</v>
      </c>
      <c r="G30926" s="19" t="s">
        <v>31871</v>
      </c>
      <c r="H30926" s="19" t="s">
        <v>78830</v>
      </c>
      <c r="I30926" s="19">
        <f t="shared" si="966"/>
        <v>1959</v>
      </c>
      <c r="J30926" s="19"/>
      <c r="K30926" s="19">
        <f t="shared" si="967"/>
        <v>65</v>
      </c>
      <c r="L30926" s="19"/>
    </row>
    <row r="30927" spans="1:12" x14ac:dyDescent="0.3">
      <c r="A30927" s="19" t="s">
        <v>44168</v>
      </c>
      <c r="B30927" s="19" t="s">
        <v>32519</v>
      </c>
      <c r="C30927" s="19" t="s">
        <v>3629</v>
      </c>
      <c r="D30927" s="19" t="s">
        <v>31860</v>
      </c>
      <c r="E30927" s="23">
        <v>30596</v>
      </c>
      <c r="F30927" s="19" t="s">
        <v>44044</v>
      </c>
      <c r="G30927" s="19" t="s">
        <v>31871</v>
      </c>
      <c r="H30927" s="19" t="s">
        <v>78830</v>
      </c>
      <c r="I30927" s="19">
        <f t="shared" si="966"/>
        <v>1983</v>
      </c>
      <c r="J30927" s="19"/>
      <c r="K30927" s="19">
        <f t="shared" si="967"/>
        <v>41</v>
      </c>
      <c r="L30927" s="19"/>
    </row>
    <row r="30928" spans="1:12" x14ac:dyDescent="0.3">
      <c r="A30928" s="19" t="s">
        <v>39129</v>
      </c>
      <c r="B30928" s="19" t="s">
        <v>32106</v>
      </c>
      <c r="C30928" s="19" t="s">
        <v>2661</v>
      </c>
      <c r="D30928" s="19" t="s">
        <v>31860</v>
      </c>
      <c r="E30928" s="23">
        <v>27151</v>
      </c>
      <c r="F30928" s="19" t="s">
        <v>40318</v>
      </c>
      <c r="G30928" s="19" t="s">
        <v>31871</v>
      </c>
      <c r="H30928" s="19" t="s">
        <v>78831</v>
      </c>
      <c r="I30928" s="19">
        <f t="shared" si="966"/>
        <v>1974</v>
      </c>
      <c r="J30928" s="19"/>
      <c r="K30928" s="19">
        <f t="shared" si="967"/>
        <v>50</v>
      </c>
      <c r="L30928" s="19"/>
    </row>
    <row r="30929" spans="1:12" x14ac:dyDescent="0.3">
      <c r="A30929" s="19" t="s">
        <v>39129</v>
      </c>
      <c r="B30929" s="19" t="s">
        <v>35847</v>
      </c>
      <c r="C30929" s="19" t="s">
        <v>1689</v>
      </c>
      <c r="D30929" s="19" t="s">
        <v>31860</v>
      </c>
      <c r="E30929" s="23">
        <v>29846</v>
      </c>
      <c r="F30929" s="19" t="s">
        <v>35985</v>
      </c>
      <c r="G30929" s="19" t="s">
        <v>31871</v>
      </c>
      <c r="H30929" s="19" t="s">
        <v>78831</v>
      </c>
      <c r="I30929" s="19">
        <f t="shared" si="966"/>
        <v>1981</v>
      </c>
      <c r="J30929" s="19"/>
      <c r="K30929" s="19">
        <f t="shared" si="967"/>
        <v>43</v>
      </c>
      <c r="L30929" s="19"/>
    </row>
    <row r="30930" spans="1:12" x14ac:dyDescent="0.3">
      <c r="A30930" s="19" t="s">
        <v>39129</v>
      </c>
      <c r="B30930" s="19" t="s">
        <v>39130</v>
      </c>
      <c r="C30930" s="19" t="s">
        <v>2411</v>
      </c>
      <c r="D30930" s="19" t="s">
        <v>31860</v>
      </c>
      <c r="E30930" s="23">
        <v>29213</v>
      </c>
      <c r="F30930" s="19" t="s">
        <v>36908</v>
      </c>
      <c r="G30930" s="19" t="s">
        <v>31871</v>
      </c>
      <c r="H30930" s="19" t="s">
        <v>78831</v>
      </c>
      <c r="I30930" s="19">
        <f t="shared" si="966"/>
        <v>1979</v>
      </c>
      <c r="J30930" s="19"/>
      <c r="K30930" s="19">
        <f t="shared" si="967"/>
        <v>45</v>
      </c>
      <c r="L30930" s="19"/>
    </row>
    <row r="30931" spans="1:12" x14ac:dyDescent="0.3">
      <c r="A30931" s="19" t="s">
        <v>39033</v>
      </c>
      <c r="B30931" s="19" t="s">
        <v>31963</v>
      </c>
      <c r="C30931" s="19" t="s">
        <v>2384</v>
      </c>
      <c r="D30931" s="19" t="s">
        <v>31860</v>
      </c>
      <c r="E30931" s="23">
        <v>28084</v>
      </c>
      <c r="F30931" s="19" t="s">
        <v>35444</v>
      </c>
      <c r="G30931" s="19" t="s">
        <v>31871</v>
      </c>
      <c r="H30931" s="19" t="s">
        <v>78832</v>
      </c>
      <c r="I30931" s="19">
        <f t="shared" si="966"/>
        <v>1976</v>
      </c>
      <c r="J30931" s="19"/>
      <c r="K30931" s="19">
        <f t="shared" si="967"/>
        <v>48</v>
      </c>
      <c r="L30931" s="19"/>
    </row>
    <row r="30932" spans="1:12" x14ac:dyDescent="0.3">
      <c r="A30932" s="19" t="s">
        <v>47005</v>
      </c>
      <c r="B30932" s="19" t="s">
        <v>32039</v>
      </c>
      <c r="C30932" s="19" t="s">
        <v>4021</v>
      </c>
      <c r="D30932" s="19" t="s">
        <v>31870</v>
      </c>
      <c r="E30932" s="23">
        <v>24442</v>
      </c>
      <c r="F30932" s="19" t="s">
        <v>46974</v>
      </c>
      <c r="G30932" s="19" t="s">
        <v>31867</v>
      </c>
      <c r="H30932" s="19" t="s">
        <v>78833</v>
      </c>
      <c r="I30932" s="19">
        <f t="shared" si="966"/>
        <v>1966</v>
      </c>
      <c r="J30932" s="19"/>
      <c r="K30932" s="19">
        <f t="shared" si="967"/>
        <v>58</v>
      </c>
      <c r="L30932" s="19"/>
    </row>
    <row r="30933" spans="1:12" x14ac:dyDescent="0.3">
      <c r="A30933" s="19" t="s">
        <v>37068</v>
      </c>
      <c r="B30933" s="19" t="s">
        <v>32781</v>
      </c>
      <c r="C30933" s="19" t="s">
        <v>1774</v>
      </c>
      <c r="D30933" s="19" t="s">
        <v>31870</v>
      </c>
      <c r="E30933" s="23">
        <v>23180</v>
      </c>
      <c r="F30933" s="19" t="s">
        <v>36877</v>
      </c>
      <c r="G30933" s="19" t="s">
        <v>31867</v>
      </c>
      <c r="H30933" s="19" t="s">
        <v>78834</v>
      </c>
      <c r="I30933" s="19">
        <f t="shared" si="966"/>
        <v>1963</v>
      </c>
      <c r="J30933" s="19"/>
      <c r="K30933" s="19">
        <f t="shared" si="967"/>
        <v>61</v>
      </c>
      <c r="L30933" s="19"/>
    </row>
    <row r="30934" spans="1:12" x14ac:dyDescent="0.3">
      <c r="A30934" s="19" t="s">
        <v>37068</v>
      </c>
      <c r="B30934" s="19" t="s">
        <v>31955</v>
      </c>
      <c r="C30934" s="19" t="s">
        <v>2161</v>
      </c>
      <c r="D30934" s="19" t="s">
        <v>31860</v>
      </c>
      <c r="E30934" s="23">
        <v>31455</v>
      </c>
      <c r="F30934" s="19" t="s">
        <v>36912</v>
      </c>
      <c r="G30934" s="19" t="s">
        <v>31862</v>
      </c>
      <c r="H30934" s="19" t="s">
        <v>78835</v>
      </c>
      <c r="I30934" s="19">
        <f t="shared" si="966"/>
        <v>1986</v>
      </c>
      <c r="J30934" s="19"/>
      <c r="K30934" s="19">
        <f t="shared" si="967"/>
        <v>38</v>
      </c>
      <c r="L30934" s="19"/>
    </row>
    <row r="30935" spans="1:12" x14ac:dyDescent="0.3">
      <c r="A30935" s="19" t="s">
        <v>37068</v>
      </c>
      <c r="B30935" s="19" t="s">
        <v>34157</v>
      </c>
      <c r="C30935" s="19" t="s">
        <v>4110</v>
      </c>
      <c r="D30935" s="19" t="s">
        <v>31870</v>
      </c>
      <c r="E30935" s="23">
        <v>23826</v>
      </c>
      <c r="F30935" s="19" t="s">
        <v>43956</v>
      </c>
      <c r="G30935" s="19" t="s">
        <v>31862</v>
      </c>
      <c r="H30935" s="19" t="s">
        <v>78835</v>
      </c>
      <c r="I30935" s="19">
        <f t="shared" si="966"/>
        <v>1965</v>
      </c>
      <c r="J30935" s="19"/>
      <c r="K30935" s="19">
        <f t="shared" si="967"/>
        <v>59</v>
      </c>
      <c r="L30935" s="19"/>
    </row>
    <row r="30936" spans="1:12" x14ac:dyDescent="0.3">
      <c r="A30936" s="19" t="s">
        <v>37942</v>
      </c>
      <c r="B30936" s="19" t="s">
        <v>35013</v>
      </c>
      <c r="C30936" s="19" t="s">
        <v>2023</v>
      </c>
      <c r="D30936" s="19" t="s">
        <v>31870</v>
      </c>
      <c r="E30936" s="23">
        <v>28317</v>
      </c>
      <c r="F30936" s="19" t="s">
        <v>34403</v>
      </c>
      <c r="G30936" s="19" t="s">
        <v>31871</v>
      </c>
      <c r="H30936" s="19" t="s">
        <v>78836</v>
      </c>
      <c r="I30936" s="19">
        <f t="shared" si="966"/>
        <v>1977</v>
      </c>
      <c r="J30936" s="19"/>
      <c r="K30936" s="19">
        <f t="shared" si="967"/>
        <v>47</v>
      </c>
      <c r="L30936" s="19"/>
    </row>
    <row r="30937" spans="1:12" x14ac:dyDescent="0.3">
      <c r="A30937" s="19" t="s">
        <v>37942</v>
      </c>
      <c r="B30937" s="19" t="s">
        <v>33284</v>
      </c>
      <c r="C30937" s="19" t="s">
        <v>2130</v>
      </c>
      <c r="D30937" s="19" t="s">
        <v>31860</v>
      </c>
      <c r="E30937" s="23">
        <v>28822</v>
      </c>
      <c r="F30937" s="19" t="s">
        <v>37575</v>
      </c>
      <c r="G30937" s="19" t="s">
        <v>31871</v>
      </c>
      <c r="H30937" s="19" t="s">
        <v>78836</v>
      </c>
      <c r="I30937" s="19">
        <f t="shared" si="966"/>
        <v>1978</v>
      </c>
      <c r="J30937" s="19"/>
      <c r="K30937" s="19">
        <f t="shared" si="967"/>
        <v>46</v>
      </c>
      <c r="L30937" s="19"/>
    </row>
    <row r="30938" spans="1:12" x14ac:dyDescent="0.3">
      <c r="A30938" s="19" t="s">
        <v>37942</v>
      </c>
      <c r="B30938" s="19" t="s">
        <v>32022</v>
      </c>
      <c r="C30938" s="19" t="s">
        <v>2106</v>
      </c>
      <c r="D30938" s="19" t="s">
        <v>31870</v>
      </c>
      <c r="E30938" s="23">
        <v>25067</v>
      </c>
      <c r="F30938" s="19" t="s">
        <v>38245</v>
      </c>
      <c r="G30938" s="19" t="s">
        <v>31871</v>
      </c>
      <c r="H30938" s="19" t="s">
        <v>78836</v>
      </c>
      <c r="I30938" s="19">
        <f t="shared" si="966"/>
        <v>1968</v>
      </c>
      <c r="J30938" s="19"/>
      <c r="K30938" s="19">
        <f t="shared" si="967"/>
        <v>56</v>
      </c>
      <c r="L30938" s="19"/>
    </row>
    <row r="30939" spans="1:12" x14ac:dyDescent="0.3">
      <c r="A30939" s="19" t="s">
        <v>33059</v>
      </c>
      <c r="B30939" s="19" t="s">
        <v>31932</v>
      </c>
      <c r="C30939" s="19" t="s">
        <v>798</v>
      </c>
      <c r="D30939" s="19" t="s">
        <v>31860</v>
      </c>
      <c r="E30939" s="23">
        <v>28377</v>
      </c>
      <c r="F30939" s="19" t="s">
        <v>31933</v>
      </c>
      <c r="G30939" s="19" t="s">
        <v>31871</v>
      </c>
      <c r="H30939" s="19" t="s">
        <v>78837</v>
      </c>
      <c r="I30939" s="19">
        <f t="shared" si="966"/>
        <v>1977</v>
      </c>
      <c r="J30939" s="19"/>
      <c r="K30939" s="19">
        <f t="shared" si="967"/>
        <v>47</v>
      </c>
      <c r="L30939" s="19"/>
    </row>
    <row r="30940" spans="1:12" x14ac:dyDescent="0.3">
      <c r="A30940" s="19" t="s">
        <v>34091</v>
      </c>
      <c r="B30940" s="19" t="s">
        <v>31971</v>
      </c>
      <c r="C30940" s="19" t="s">
        <v>398</v>
      </c>
      <c r="D30940" s="19" t="s">
        <v>31870</v>
      </c>
      <c r="E30940" s="23">
        <v>24932</v>
      </c>
      <c r="F30940" s="19" t="s">
        <v>34090</v>
      </c>
      <c r="G30940" s="19" t="s">
        <v>31871</v>
      </c>
      <c r="H30940" s="19" t="s">
        <v>78838</v>
      </c>
      <c r="I30940" s="19">
        <f t="shared" si="966"/>
        <v>1968</v>
      </c>
      <c r="J30940" s="19"/>
      <c r="K30940" s="19">
        <f t="shared" si="967"/>
        <v>56</v>
      </c>
      <c r="L30940" s="19"/>
    </row>
    <row r="30941" spans="1:12" x14ac:dyDescent="0.3">
      <c r="A30941" s="19" t="s">
        <v>46739</v>
      </c>
      <c r="B30941" s="19" t="s">
        <v>32026</v>
      </c>
      <c r="C30941" s="19" t="s">
        <v>4089</v>
      </c>
      <c r="D30941" s="19" t="s">
        <v>31860</v>
      </c>
      <c r="E30941" s="23">
        <v>33743</v>
      </c>
      <c r="F30941" s="19" t="s">
        <v>35475</v>
      </c>
      <c r="G30941" s="19" t="s">
        <v>31867</v>
      </c>
      <c r="H30941" s="19" t="s">
        <v>78839</v>
      </c>
      <c r="I30941" s="19">
        <f t="shared" si="966"/>
        <v>1992</v>
      </c>
      <c r="J30941" s="19"/>
      <c r="K30941" s="19">
        <f t="shared" si="967"/>
        <v>32</v>
      </c>
      <c r="L30941" s="19"/>
    </row>
    <row r="30942" spans="1:12" x14ac:dyDescent="0.3">
      <c r="A30942" s="19" t="s">
        <v>46955</v>
      </c>
      <c r="B30942" s="19" t="s">
        <v>31996</v>
      </c>
      <c r="C30942" s="19" t="s">
        <v>4005</v>
      </c>
      <c r="D30942" s="19" t="s">
        <v>31860</v>
      </c>
      <c r="E30942" s="23">
        <v>24927</v>
      </c>
      <c r="F30942" s="19" t="s">
        <v>46819</v>
      </c>
      <c r="G30942" s="19" t="s">
        <v>31871</v>
      </c>
      <c r="H30942" s="19" t="s">
        <v>78840</v>
      </c>
      <c r="I30942" s="19">
        <f t="shared" si="966"/>
        <v>1968</v>
      </c>
      <c r="J30942" s="19"/>
      <c r="K30942" s="19">
        <f t="shared" si="967"/>
        <v>56</v>
      </c>
      <c r="L30942" s="19"/>
    </row>
    <row r="30943" spans="1:12" x14ac:dyDescent="0.3">
      <c r="A30943" s="19" t="s">
        <v>44881</v>
      </c>
      <c r="B30943" s="19" t="s">
        <v>44882</v>
      </c>
      <c r="C30943" s="19" t="s">
        <v>2982</v>
      </c>
      <c r="D30943" s="19" t="s">
        <v>31870</v>
      </c>
      <c r="E30943" s="23">
        <v>22427</v>
      </c>
      <c r="F30943" s="19" t="s">
        <v>36188</v>
      </c>
      <c r="G30943" s="19" t="s">
        <v>31871</v>
      </c>
      <c r="H30943" s="19" t="s">
        <v>78841</v>
      </c>
      <c r="I30943" s="19">
        <f t="shared" si="966"/>
        <v>1961</v>
      </c>
      <c r="J30943" s="19"/>
      <c r="K30943" s="19">
        <f t="shared" si="967"/>
        <v>63</v>
      </c>
      <c r="L30943" s="19"/>
    </row>
    <row r="30944" spans="1:12" x14ac:dyDescent="0.3">
      <c r="A30944" s="19" t="s">
        <v>38297</v>
      </c>
      <c r="B30944" s="19" t="s">
        <v>32628</v>
      </c>
      <c r="C30944" s="19" t="s">
        <v>2122</v>
      </c>
      <c r="D30944" s="19" t="s">
        <v>31870</v>
      </c>
      <c r="E30944" s="23">
        <v>24044</v>
      </c>
      <c r="F30944" s="19" t="s">
        <v>36912</v>
      </c>
      <c r="G30944" s="19" t="s">
        <v>31867</v>
      </c>
      <c r="H30944" s="19" t="s">
        <v>78842</v>
      </c>
      <c r="I30944" s="19">
        <f t="shared" si="966"/>
        <v>1965</v>
      </c>
      <c r="J30944" s="19"/>
      <c r="K30944" s="19">
        <f t="shared" si="967"/>
        <v>59</v>
      </c>
      <c r="L30944" s="19"/>
    </row>
    <row r="30945" spans="1:12" x14ac:dyDescent="0.3">
      <c r="A30945" s="19" t="s">
        <v>38297</v>
      </c>
      <c r="B30945" s="19" t="s">
        <v>33140</v>
      </c>
      <c r="C30945" s="19" t="s">
        <v>3401</v>
      </c>
      <c r="D30945" s="19" t="s">
        <v>31860</v>
      </c>
      <c r="E30945" s="23">
        <v>31112</v>
      </c>
      <c r="F30945" s="19" t="s">
        <v>43905</v>
      </c>
      <c r="G30945" s="19" t="s">
        <v>31862</v>
      </c>
      <c r="H30945" s="19" t="s">
        <v>78843</v>
      </c>
      <c r="I30945" s="19">
        <f t="shared" si="966"/>
        <v>1985</v>
      </c>
      <c r="J30945" s="19"/>
      <c r="K30945" s="19">
        <f t="shared" si="967"/>
        <v>39</v>
      </c>
      <c r="L30945" s="19"/>
    </row>
    <row r="30946" spans="1:12" x14ac:dyDescent="0.3">
      <c r="A30946" s="19" t="s">
        <v>45896</v>
      </c>
      <c r="B30946" s="19" t="s">
        <v>33685</v>
      </c>
      <c r="C30946" s="19" t="s">
        <v>3607</v>
      </c>
      <c r="D30946" s="19" t="s">
        <v>31870</v>
      </c>
      <c r="E30946" s="23">
        <v>22307</v>
      </c>
      <c r="F30946" s="19" t="s">
        <v>45897</v>
      </c>
      <c r="G30946" s="19" t="s">
        <v>31871</v>
      </c>
      <c r="H30946" s="19" t="s">
        <v>78844</v>
      </c>
      <c r="I30946" s="19">
        <f t="shared" si="966"/>
        <v>1961</v>
      </c>
      <c r="J30946" s="19"/>
      <c r="K30946" s="19">
        <f t="shared" si="967"/>
        <v>63</v>
      </c>
      <c r="L30946" s="19"/>
    </row>
    <row r="30947" spans="1:12" x14ac:dyDescent="0.3">
      <c r="A30947" s="19" t="s">
        <v>45099</v>
      </c>
      <c r="B30947" s="19" t="s">
        <v>32024</v>
      </c>
      <c r="C30947" s="19" t="s">
        <v>3051</v>
      </c>
      <c r="D30947" s="19" t="s">
        <v>31870</v>
      </c>
      <c r="E30947" s="23">
        <v>26192</v>
      </c>
      <c r="F30947" s="19" t="s">
        <v>36764</v>
      </c>
      <c r="G30947" s="19" t="s">
        <v>31871</v>
      </c>
      <c r="H30947" s="19" t="s">
        <v>78845</v>
      </c>
      <c r="I30947" s="19">
        <f t="shared" si="966"/>
        <v>1971</v>
      </c>
      <c r="J30947" s="19"/>
      <c r="K30947" s="19">
        <f t="shared" si="967"/>
        <v>53</v>
      </c>
      <c r="L30947" s="19"/>
    </row>
    <row r="30948" spans="1:12" x14ac:dyDescent="0.3">
      <c r="A30948" s="19" t="s">
        <v>32835</v>
      </c>
      <c r="B30948" s="19" t="s">
        <v>31969</v>
      </c>
      <c r="C30948" s="19" t="s">
        <v>3438</v>
      </c>
      <c r="D30948" s="19" t="s">
        <v>31860</v>
      </c>
      <c r="E30948" s="23">
        <v>22626</v>
      </c>
      <c r="F30948" s="19" t="s">
        <v>45321</v>
      </c>
      <c r="G30948" s="19" t="s">
        <v>31871</v>
      </c>
      <c r="H30948" s="19" t="s">
        <v>78846</v>
      </c>
      <c r="I30948" s="19">
        <f t="shared" si="966"/>
        <v>1961</v>
      </c>
      <c r="J30948" s="19"/>
      <c r="K30948" s="19">
        <f t="shared" si="967"/>
        <v>63</v>
      </c>
      <c r="L30948" s="19"/>
    </row>
    <row r="30949" spans="1:12" x14ac:dyDescent="0.3">
      <c r="A30949" s="19" t="s">
        <v>32835</v>
      </c>
      <c r="B30949" s="19" t="s">
        <v>32148</v>
      </c>
      <c r="C30949" s="19" t="s">
        <v>3215</v>
      </c>
      <c r="D30949" s="19" t="s">
        <v>31860</v>
      </c>
      <c r="E30949" s="23">
        <v>19637</v>
      </c>
      <c r="F30949" s="19" t="s">
        <v>44288</v>
      </c>
      <c r="G30949" s="19" t="s">
        <v>31871</v>
      </c>
      <c r="H30949" s="19" t="s">
        <v>78846</v>
      </c>
      <c r="I30949" s="19">
        <f t="shared" si="966"/>
        <v>1953</v>
      </c>
      <c r="J30949" s="19"/>
      <c r="K30949" s="19">
        <f t="shared" si="967"/>
        <v>71</v>
      </c>
      <c r="L30949" s="19"/>
    </row>
    <row r="30950" spans="1:12" x14ac:dyDescent="0.3">
      <c r="A30950" s="19" t="s">
        <v>32835</v>
      </c>
      <c r="B30950" s="19" t="s">
        <v>32484</v>
      </c>
      <c r="C30950" s="19" t="s">
        <v>742</v>
      </c>
      <c r="D30950" s="19" t="s">
        <v>31860</v>
      </c>
      <c r="E30950" s="23">
        <v>22664</v>
      </c>
      <c r="F30950" s="19" t="s">
        <v>32836</v>
      </c>
      <c r="G30950" s="19" t="s">
        <v>31871</v>
      </c>
      <c r="H30950" s="19" t="s">
        <v>78846</v>
      </c>
      <c r="I30950" s="19">
        <f t="shared" si="966"/>
        <v>1962</v>
      </c>
      <c r="J30950" s="19"/>
      <c r="K30950" s="19">
        <f t="shared" si="967"/>
        <v>62</v>
      </c>
      <c r="L30950" s="19"/>
    </row>
    <row r="30951" spans="1:12" x14ac:dyDescent="0.3">
      <c r="A30951" s="19" t="s">
        <v>32835</v>
      </c>
      <c r="B30951" s="19" t="s">
        <v>31881</v>
      </c>
      <c r="C30951" s="19" t="s">
        <v>1027</v>
      </c>
      <c r="D30951" s="19" t="s">
        <v>31860</v>
      </c>
      <c r="E30951" s="23">
        <v>21434</v>
      </c>
      <c r="F30951" s="19" t="s">
        <v>32459</v>
      </c>
      <c r="G30951" s="19" t="s">
        <v>31871</v>
      </c>
      <c r="H30951" s="19" t="s">
        <v>78846</v>
      </c>
      <c r="I30951" s="19">
        <f t="shared" si="966"/>
        <v>1958</v>
      </c>
      <c r="J30951" s="19"/>
      <c r="K30951" s="19">
        <f t="shared" si="967"/>
        <v>66</v>
      </c>
      <c r="L30951" s="19"/>
    </row>
    <row r="30952" spans="1:12" x14ac:dyDescent="0.3">
      <c r="A30952" s="19" t="s">
        <v>32835</v>
      </c>
      <c r="B30952" s="19" t="s">
        <v>33825</v>
      </c>
      <c r="C30952" s="19" t="s">
        <v>1071</v>
      </c>
      <c r="D30952" s="19" t="s">
        <v>31860</v>
      </c>
      <c r="E30952" s="23">
        <v>20776</v>
      </c>
      <c r="F30952" s="19" t="s">
        <v>36188</v>
      </c>
      <c r="G30952" s="19" t="s">
        <v>31871</v>
      </c>
      <c r="H30952" s="19" t="s">
        <v>78846</v>
      </c>
      <c r="I30952" s="19">
        <f t="shared" si="966"/>
        <v>1956</v>
      </c>
      <c r="J30952" s="19"/>
      <c r="K30952" s="19">
        <f t="shared" si="967"/>
        <v>68</v>
      </c>
      <c r="L30952" s="19"/>
    </row>
    <row r="30953" spans="1:12" x14ac:dyDescent="0.3">
      <c r="A30953" s="19" t="s">
        <v>32835</v>
      </c>
      <c r="B30953" s="19" t="s">
        <v>32635</v>
      </c>
      <c r="C30953" s="19" t="s">
        <v>3171</v>
      </c>
      <c r="D30953" s="19" t="s">
        <v>31860</v>
      </c>
      <c r="E30953" s="23">
        <v>24368</v>
      </c>
      <c r="F30953" s="19" t="s">
        <v>43328</v>
      </c>
      <c r="G30953" s="19" t="s">
        <v>31862</v>
      </c>
      <c r="H30953" s="19" t="s">
        <v>78847</v>
      </c>
      <c r="I30953" s="19">
        <f t="shared" si="966"/>
        <v>1966</v>
      </c>
      <c r="J30953" s="19"/>
      <c r="K30953" s="19">
        <f t="shared" si="967"/>
        <v>58</v>
      </c>
      <c r="L30953" s="19"/>
    </row>
    <row r="30954" spans="1:12" x14ac:dyDescent="0.3">
      <c r="A30954" s="19" t="s">
        <v>32835</v>
      </c>
      <c r="B30954" s="19" t="s">
        <v>32522</v>
      </c>
      <c r="C30954" s="19" t="s">
        <v>749</v>
      </c>
      <c r="D30954" s="19" t="s">
        <v>31870</v>
      </c>
      <c r="E30954" s="23">
        <v>25530</v>
      </c>
      <c r="F30954" s="19" t="s">
        <v>32409</v>
      </c>
      <c r="G30954" s="19" t="s">
        <v>31871</v>
      </c>
      <c r="H30954" s="19" t="s">
        <v>78846</v>
      </c>
      <c r="I30954" s="19">
        <f t="shared" si="966"/>
        <v>1969</v>
      </c>
      <c r="J30954" s="19"/>
      <c r="K30954" s="19">
        <f t="shared" si="967"/>
        <v>55</v>
      </c>
      <c r="L30954" s="19"/>
    </row>
    <row r="30955" spans="1:12" x14ac:dyDescent="0.3">
      <c r="A30955" s="19" t="s">
        <v>33729</v>
      </c>
      <c r="B30955" s="19" t="s">
        <v>33730</v>
      </c>
      <c r="C30955" s="19" t="s">
        <v>618</v>
      </c>
      <c r="D30955" s="19" t="s">
        <v>31860</v>
      </c>
      <c r="E30955" s="23">
        <v>19218</v>
      </c>
      <c r="F30955" s="19" t="s">
        <v>33731</v>
      </c>
      <c r="G30955" s="19" t="s">
        <v>31867</v>
      </c>
      <c r="H30955" s="19" t="s">
        <v>78848</v>
      </c>
      <c r="I30955" s="19">
        <f t="shared" si="966"/>
        <v>1952</v>
      </c>
      <c r="J30955" s="19"/>
      <c r="K30955" s="19">
        <f t="shared" si="967"/>
        <v>72</v>
      </c>
      <c r="L30955" s="19"/>
    </row>
    <row r="30956" spans="1:12" x14ac:dyDescent="0.3">
      <c r="A30956" s="19" t="s">
        <v>36890</v>
      </c>
      <c r="B30956" s="19" t="s">
        <v>31898</v>
      </c>
      <c r="C30956" s="19" t="s">
        <v>2475</v>
      </c>
      <c r="D30956" s="19" t="s">
        <v>31860</v>
      </c>
      <c r="E30956" s="23">
        <v>20148</v>
      </c>
      <c r="F30956" s="19" t="s">
        <v>39270</v>
      </c>
      <c r="G30956" s="19" t="s">
        <v>31871</v>
      </c>
      <c r="H30956" s="19" t="s">
        <v>78849</v>
      </c>
      <c r="I30956" s="19">
        <f t="shared" si="966"/>
        <v>1955</v>
      </c>
      <c r="J30956" s="19"/>
      <c r="K30956" s="19">
        <f t="shared" si="967"/>
        <v>69</v>
      </c>
      <c r="L30956" s="19"/>
    </row>
    <row r="30957" spans="1:12" x14ac:dyDescent="0.3">
      <c r="A30957" s="19" t="s">
        <v>36890</v>
      </c>
      <c r="B30957" s="19" t="s">
        <v>31884</v>
      </c>
      <c r="C30957" s="19" t="s">
        <v>1728</v>
      </c>
      <c r="D30957" s="19" t="s">
        <v>31870</v>
      </c>
      <c r="E30957" s="23">
        <v>25139</v>
      </c>
      <c r="F30957" s="19" t="s">
        <v>36048</v>
      </c>
      <c r="G30957" s="19" t="s">
        <v>31871</v>
      </c>
      <c r="H30957" s="19" t="s">
        <v>78849</v>
      </c>
      <c r="I30957" s="19">
        <f t="shared" si="966"/>
        <v>1968</v>
      </c>
      <c r="J30957" s="19"/>
      <c r="K30957" s="19">
        <f t="shared" si="967"/>
        <v>56</v>
      </c>
      <c r="L30957" s="19"/>
    </row>
    <row r="30958" spans="1:12" x14ac:dyDescent="0.3">
      <c r="A30958" s="19" t="s">
        <v>44407</v>
      </c>
      <c r="B30958" s="19" t="s">
        <v>31978</v>
      </c>
      <c r="C30958" s="19" t="s">
        <v>3247</v>
      </c>
      <c r="D30958" s="19" t="s">
        <v>31870</v>
      </c>
      <c r="E30958" s="23">
        <v>27622</v>
      </c>
      <c r="F30958" s="19" t="s">
        <v>44318</v>
      </c>
      <c r="G30958" s="19" t="s">
        <v>31862</v>
      </c>
      <c r="H30958" s="19" t="s">
        <v>78850</v>
      </c>
      <c r="I30958" s="19">
        <f t="shared" si="966"/>
        <v>1975</v>
      </c>
      <c r="J30958" s="19"/>
      <c r="K30958" s="19">
        <f t="shared" si="967"/>
        <v>49</v>
      </c>
      <c r="L30958" s="19"/>
    </row>
    <row r="30959" spans="1:12" x14ac:dyDescent="0.3">
      <c r="A30959" s="19" t="s">
        <v>44407</v>
      </c>
      <c r="B30959" s="19" t="s">
        <v>45594</v>
      </c>
      <c r="C30959" s="19" t="s">
        <v>3502</v>
      </c>
      <c r="D30959" s="19" t="s">
        <v>31870</v>
      </c>
      <c r="E30959" s="23">
        <v>33494</v>
      </c>
      <c r="F30959" s="19" t="s">
        <v>38472</v>
      </c>
      <c r="G30959" s="19" t="s">
        <v>31871</v>
      </c>
      <c r="H30959" s="19" t="s">
        <v>78851</v>
      </c>
      <c r="I30959" s="19">
        <f t="shared" si="966"/>
        <v>1991</v>
      </c>
      <c r="J30959" s="19"/>
      <c r="K30959" s="19">
        <f t="shared" si="967"/>
        <v>33</v>
      </c>
      <c r="L30959" s="19"/>
    </row>
    <row r="30960" spans="1:12" x14ac:dyDescent="0.3">
      <c r="A30960" s="19" t="s">
        <v>46933</v>
      </c>
      <c r="B30960" s="19" t="s">
        <v>32109</v>
      </c>
      <c r="C30960" s="19" t="s">
        <v>4168</v>
      </c>
      <c r="D30960" s="19" t="s">
        <v>31860</v>
      </c>
      <c r="E30960" s="23">
        <v>33990</v>
      </c>
      <c r="F30960" s="19" t="s">
        <v>46934</v>
      </c>
      <c r="G30960" s="19" t="s">
        <v>31871</v>
      </c>
      <c r="H30960" s="19" t="s">
        <v>78852</v>
      </c>
      <c r="I30960" s="19">
        <f t="shared" si="966"/>
        <v>1993</v>
      </c>
      <c r="J30960" s="19"/>
      <c r="K30960" s="19">
        <f t="shared" si="967"/>
        <v>31</v>
      </c>
      <c r="L30960" s="19"/>
    </row>
    <row r="30961" spans="1:12" x14ac:dyDescent="0.3">
      <c r="A30961" s="19" t="s">
        <v>46933</v>
      </c>
      <c r="B30961" s="19" t="s">
        <v>32026</v>
      </c>
      <c r="C30961" s="19" t="s">
        <v>4192</v>
      </c>
      <c r="D30961" s="19" t="s">
        <v>31860</v>
      </c>
      <c r="E30961" s="23">
        <v>22359</v>
      </c>
      <c r="F30961" s="19" t="s">
        <v>41821</v>
      </c>
      <c r="G30961" s="19" t="s">
        <v>31862</v>
      </c>
      <c r="H30961" s="19" t="s">
        <v>78853</v>
      </c>
      <c r="I30961" s="19">
        <f t="shared" si="966"/>
        <v>1961</v>
      </c>
      <c r="J30961" s="19"/>
      <c r="K30961" s="19">
        <f t="shared" si="967"/>
        <v>63</v>
      </c>
      <c r="L30961" s="19"/>
    </row>
    <row r="30962" spans="1:12" x14ac:dyDescent="0.3">
      <c r="A30962" s="19" t="s">
        <v>38652</v>
      </c>
      <c r="B30962" s="19" t="s">
        <v>38653</v>
      </c>
      <c r="C30962" s="19" t="s">
        <v>1422</v>
      </c>
      <c r="D30962" s="19" t="s">
        <v>31870</v>
      </c>
      <c r="E30962" s="23">
        <v>22781</v>
      </c>
      <c r="F30962" s="19" t="s">
        <v>32069</v>
      </c>
      <c r="G30962" s="19" t="s">
        <v>31867</v>
      </c>
      <c r="H30962" s="19" t="s">
        <v>78854</v>
      </c>
      <c r="I30962" s="19">
        <f t="shared" si="966"/>
        <v>1962</v>
      </c>
      <c r="J30962" s="19"/>
      <c r="K30962" s="19">
        <f t="shared" si="967"/>
        <v>62</v>
      </c>
      <c r="L30962" s="19"/>
    </row>
    <row r="30963" spans="1:12" x14ac:dyDescent="0.3">
      <c r="A30963" s="19" t="s">
        <v>40541</v>
      </c>
      <c r="B30963" s="19" t="s">
        <v>32603</v>
      </c>
      <c r="C30963" s="19" t="s">
        <v>7605</v>
      </c>
      <c r="D30963" s="19" t="s">
        <v>31870</v>
      </c>
      <c r="E30963" s="23">
        <v>27104</v>
      </c>
      <c r="F30963" s="19" t="s">
        <v>58068</v>
      </c>
      <c r="G30963" s="19" t="s">
        <v>31871</v>
      </c>
      <c r="H30963" s="19" t="s">
        <v>78855</v>
      </c>
      <c r="I30963" s="19">
        <f t="shared" si="966"/>
        <v>1974</v>
      </c>
      <c r="J30963" s="19"/>
      <c r="K30963" s="19">
        <f t="shared" si="967"/>
        <v>50</v>
      </c>
      <c r="L30963" s="19"/>
    </row>
    <row r="30964" spans="1:12" x14ac:dyDescent="0.3">
      <c r="A30964" s="19" t="s">
        <v>40541</v>
      </c>
      <c r="B30964" s="19" t="s">
        <v>32781</v>
      </c>
      <c r="C30964" s="19" t="s">
        <v>2296</v>
      </c>
      <c r="D30964" s="19" t="s">
        <v>31870</v>
      </c>
      <c r="E30964" s="23">
        <v>25588</v>
      </c>
      <c r="F30964" s="19" t="s">
        <v>40542</v>
      </c>
      <c r="G30964" s="19" t="s">
        <v>31871</v>
      </c>
      <c r="H30964" s="19" t="s">
        <v>78855</v>
      </c>
      <c r="I30964" s="19">
        <f t="shared" si="966"/>
        <v>1970</v>
      </c>
      <c r="J30964" s="19"/>
      <c r="K30964" s="19">
        <f t="shared" si="967"/>
        <v>54</v>
      </c>
      <c r="L30964" s="19"/>
    </row>
    <row r="30965" spans="1:12" x14ac:dyDescent="0.3">
      <c r="A30965" s="19" t="s">
        <v>42238</v>
      </c>
      <c r="B30965" s="19" t="s">
        <v>33269</v>
      </c>
      <c r="C30965" s="19" t="s">
        <v>42231</v>
      </c>
      <c r="D30965" s="19" t="s">
        <v>31860</v>
      </c>
      <c r="E30965" s="23">
        <v>25233</v>
      </c>
      <c r="F30965" s="19" t="s">
        <v>36590</v>
      </c>
      <c r="G30965" s="19" t="s">
        <v>31871</v>
      </c>
      <c r="H30965" s="19" t="s">
        <v>78856</v>
      </c>
      <c r="I30965" s="19">
        <f t="shared" si="966"/>
        <v>1969</v>
      </c>
      <c r="J30965" s="19"/>
      <c r="K30965" s="19">
        <f t="shared" si="967"/>
        <v>55</v>
      </c>
      <c r="L30965" s="19"/>
    </row>
    <row r="30966" spans="1:12" x14ac:dyDescent="0.3">
      <c r="A30966" s="19" t="s">
        <v>45942</v>
      </c>
      <c r="B30966" s="19" t="s">
        <v>31958</v>
      </c>
      <c r="C30966" s="19" t="s">
        <v>3618</v>
      </c>
      <c r="D30966" s="19" t="s">
        <v>31860</v>
      </c>
      <c r="E30966" s="23">
        <v>32820</v>
      </c>
      <c r="F30966" s="19" t="s">
        <v>44044</v>
      </c>
      <c r="G30966" s="19" t="s">
        <v>31871</v>
      </c>
      <c r="H30966" s="19" t="s">
        <v>78857</v>
      </c>
      <c r="I30966" s="19">
        <f t="shared" si="966"/>
        <v>1989</v>
      </c>
      <c r="J30966" s="19"/>
      <c r="K30966" s="19">
        <f t="shared" si="967"/>
        <v>35</v>
      </c>
      <c r="L30966" s="19"/>
    </row>
    <row r="30967" spans="1:12" x14ac:dyDescent="0.3">
      <c r="A30967" s="19" t="s">
        <v>44758</v>
      </c>
      <c r="B30967" s="19" t="s">
        <v>32299</v>
      </c>
      <c r="C30967" s="19" t="s">
        <v>2943</v>
      </c>
      <c r="D30967" s="19" t="s">
        <v>31870</v>
      </c>
      <c r="E30967" s="23">
        <v>27891</v>
      </c>
      <c r="F30967" s="19" t="s">
        <v>44543</v>
      </c>
      <c r="G30967" s="19" t="s">
        <v>31871</v>
      </c>
      <c r="H30967" s="19" t="s">
        <v>78858</v>
      </c>
      <c r="I30967" s="19">
        <f t="shared" si="966"/>
        <v>1976</v>
      </c>
      <c r="J30967" s="19"/>
      <c r="K30967" s="19">
        <f t="shared" si="967"/>
        <v>48</v>
      </c>
      <c r="L30967" s="19"/>
    </row>
    <row r="30968" spans="1:12" x14ac:dyDescent="0.3">
      <c r="A30968" s="19" t="s">
        <v>38312</v>
      </c>
      <c r="B30968" s="19" t="s">
        <v>31961</v>
      </c>
      <c r="C30968" s="19" t="s">
        <v>15891</v>
      </c>
      <c r="D30968" s="19" t="s">
        <v>31860</v>
      </c>
      <c r="E30968" s="23">
        <v>26499</v>
      </c>
      <c r="F30968" s="19" t="s">
        <v>37745</v>
      </c>
      <c r="G30968" s="19" t="s">
        <v>31871</v>
      </c>
      <c r="H30968" s="19" t="s">
        <v>78859</v>
      </c>
      <c r="I30968" s="19">
        <f t="shared" si="966"/>
        <v>1972</v>
      </c>
      <c r="J30968" s="19"/>
      <c r="K30968" s="19">
        <f t="shared" si="967"/>
        <v>52</v>
      </c>
      <c r="L30968" s="19"/>
    </row>
    <row r="30969" spans="1:12" x14ac:dyDescent="0.3">
      <c r="A30969" s="19" t="s">
        <v>37599</v>
      </c>
      <c r="B30969" s="19" t="s">
        <v>32066</v>
      </c>
      <c r="C30969" s="19" t="s">
        <v>3430</v>
      </c>
      <c r="D30969" s="19" t="s">
        <v>31870</v>
      </c>
      <c r="E30969" s="23">
        <v>26533</v>
      </c>
      <c r="F30969" s="19" t="s">
        <v>35313</v>
      </c>
      <c r="G30969" s="19" t="s">
        <v>31862</v>
      </c>
      <c r="H30969" s="19" t="s">
        <v>78860</v>
      </c>
      <c r="I30969" s="19">
        <f t="shared" si="966"/>
        <v>1972</v>
      </c>
      <c r="J30969" s="19"/>
      <c r="K30969" s="19">
        <f t="shared" si="967"/>
        <v>52</v>
      </c>
      <c r="L30969" s="19"/>
    </row>
    <row r="30970" spans="1:12" x14ac:dyDescent="0.3">
      <c r="A30970" s="19" t="s">
        <v>37599</v>
      </c>
      <c r="B30970" s="19" t="s">
        <v>35787</v>
      </c>
      <c r="C30970" s="19" t="s">
        <v>2977</v>
      </c>
      <c r="D30970" s="19" t="s">
        <v>31870</v>
      </c>
      <c r="E30970" s="23">
        <v>22407</v>
      </c>
      <c r="F30970" s="19" t="s">
        <v>34868</v>
      </c>
      <c r="G30970" s="19" t="s">
        <v>31871</v>
      </c>
      <c r="H30970" s="19" t="s">
        <v>78861</v>
      </c>
      <c r="I30970" s="19">
        <f t="shared" si="966"/>
        <v>1961</v>
      </c>
      <c r="J30970" s="19"/>
      <c r="K30970" s="19">
        <f t="shared" si="967"/>
        <v>63</v>
      </c>
      <c r="L30970" s="19"/>
    </row>
    <row r="30971" spans="1:12" x14ac:dyDescent="0.3">
      <c r="A30971" s="19" t="s">
        <v>37599</v>
      </c>
      <c r="B30971" s="19" t="s">
        <v>31965</v>
      </c>
      <c r="C30971" s="19" t="s">
        <v>3110</v>
      </c>
      <c r="D30971" s="19" t="s">
        <v>31860</v>
      </c>
      <c r="E30971" s="23">
        <v>23709</v>
      </c>
      <c r="F30971" s="19" t="s">
        <v>43325</v>
      </c>
      <c r="G30971" s="19" t="s">
        <v>31862</v>
      </c>
      <c r="H30971" s="19" t="s">
        <v>78860</v>
      </c>
      <c r="I30971" s="19">
        <f t="shared" si="966"/>
        <v>1964</v>
      </c>
      <c r="J30971" s="19"/>
      <c r="K30971" s="19">
        <f t="shared" si="967"/>
        <v>60</v>
      </c>
      <c r="L30971" s="19"/>
    </row>
    <row r="30972" spans="1:12" x14ac:dyDescent="0.3">
      <c r="A30972" s="19" t="s">
        <v>37599</v>
      </c>
      <c r="B30972" s="19" t="s">
        <v>32044</v>
      </c>
      <c r="C30972" s="19" t="s">
        <v>4119</v>
      </c>
      <c r="D30972" s="19" t="s">
        <v>31870</v>
      </c>
      <c r="E30972" s="23">
        <v>20019</v>
      </c>
      <c r="F30972" s="19" t="s">
        <v>46685</v>
      </c>
      <c r="G30972" s="19" t="s">
        <v>31871</v>
      </c>
      <c r="H30972" s="19" t="s">
        <v>78861</v>
      </c>
      <c r="I30972" s="19">
        <f t="shared" si="966"/>
        <v>1954</v>
      </c>
      <c r="J30972" s="19"/>
      <c r="K30972" s="19">
        <f t="shared" si="967"/>
        <v>70</v>
      </c>
      <c r="L30972" s="19"/>
    </row>
    <row r="30973" spans="1:12" x14ac:dyDescent="0.3">
      <c r="A30973" s="19" t="s">
        <v>37599</v>
      </c>
      <c r="B30973" s="19" t="s">
        <v>32261</v>
      </c>
      <c r="C30973" s="19" t="s">
        <v>3092</v>
      </c>
      <c r="D30973" s="19" t="s">
        <v>31860</v>
      </c>
      <c r="E30973" s="23">
        <v>26682</v>
      </c>
      <c r="F30973" s="19" t="s">
        <v>42859</v>
      </c>
      <c r="G30973" s="19" t="s">
        <v>31862</v>
      </c>
      <c r="H30973" s="19" t="s">
        <v>78860</v>
      </c>
      <c r="I30973" s="19">
        <f t="shared" si="966"/>
        <v>1973</v>
      </c>
      <c r="J30973" s="19"/>
      <c r="K30973" s="19">
        <f t="shared" si="967"/>
        <v>51</v>
      </c>
      <c r="L30973" s="19"/>
    </row>
    <row r="30974" spans="1:12" x14ac:dyDescent="0.3">
      <c r="A30974" s="19" t="s">
        <v>37599</v>
      </c>
      <c r="B30974" s="19" t="s">
        <v>32010</v>
      </c>
      <c r="C30974" s="19" t="s">
        <v>3165</v>
      </c>
      <c r="D30974" s="19" t="s">
        <v>31860</v>
      </c>
      <c r="E30974" s="23">
        <v>32952</v>
      </c>
      <c r="F30974" s="19" t="s">
        <v>43997</v>
      </c>
      <c r="G30974" s="19" t="s">
        <v>31871</v>
      </c>
      <c r="H30974" s="19" t="s">
        <v>78861</v>
      </c>
      <c r="I30974" s="19">
        <f t="shared" si="966"/>
        <v>1990</v>
      </c>
      <c r="J30974" s="19"/>
      <c r="K30974" s="19">
        <f t="shared" si="967"/>
        <v>34</v>
      </c>
      <c r="L30974" s="19"/>
    </row>
    <row r="30975" spans="1:12" x14ac:dyDescent="0.3">
      <c r="A30975" s="19" t="s">
        <v>37599</v>
      </c>
      <c r="B30975" s="19" t="s">
        <v>31886</v>
      </c>
      <c r="C30975" s="19" t="s">
        <v>4121</v>
      </c>
      <c r="D30975" s="19" t="s">
        <v>31860</v>
      </c>
      <c r="E30975" s="23">
        <v>24019</v>
      </c>
      <c r="F30975" s="19" t="s">
        <v>46788</v>
      </c>
      <c r="G30975" s="19" t="s">
        <v>31867</v>
      </c>
      <c r="H30975" s="19" t="s">
        <v>78862</v>
      </c>
      <c r="I30975" s="19">
        <f t="shared" si="966"/>
        <v>1965</v>
      </c>
      <c r="J30975" s="19"/>
      <c r="K30975" s="19">
        <f t="shared" si="967"/>
        <v>59</v>
      </c>
      <c r="L30975" s="19"/>
    </row>
    <row r="30976" spans="1:12" x14ac:dyDescent="0.3">
      <c r="A30976" s="19" t="s">
        <v>37599</v>
      </c>
      <c r="B30976" s="19" t="s">
        <v>31998</v>
      </c>
      <c r="C30976" s="19" t="s">
        <v>1923</v>
      </c>
      <c r="D30976" s="19" t="s">
        <v>31860</v>
      </c>
      <c r="E30976" s="23">
        <v>23415</v>
      </c>
      <c r="F30976" s="19" t="s">
        <v>36991</v>
      </c>
      <c r="G30976" s="19" t="s">
        <v>31867</v>
      </c>
      <c r="H30976" s="19" t="s">
        <v>78862</v>
      </c>
      <c r="I30976" s="19">
        <f t="shared" si="966"/>
        <v>1964</v>
      </c>
      <c r="J30976" s="19"/>
      <c r="K30976" s="19">
        <f t="shared" si="967"/>
        <v>60</v>
      </c>
      <c r="L30976" s="19"/>
    </row>
    <row r="30977" spans="1:12" x14ac:dyDescent="0.3">
      <c r="A30977" s="19" t="s">
        <v>37599</v>
      </c>
      <c r="B30977" s="19" t="s">
        <v>31955</v>
      </c>
      <c r="C30977" s="19" t="s">
        <v>15866</v>
      </c>
      <c r="D30977" s="19" t="s">
        <v>31860</v>
      </c>
      <c r="E30977" s="23">
        <v>25230</v>
      </c>
      <c r="F30977" s="19" t="s">
        <v>43007</v>
      </c>
      <c r="G30977" s="19" t="s">
        <v>31871</v>
      </c>
      <c r="H30977" s="19" t="s">
        <v>78861</v>
      </c>
      <c r="I30977" s="19">
        <f t="shared" si="966"/>
        <v>1969</v>
      </c>
      <c r="J30977" s="19"/>
      <c r="K30977" s="19">
        <f t="shared" si="967"/>
        <v>55</v>
      </c>
      <c r="L30977" s="19"/>
    </row>
    <row r="30978" spans="1:12" x14ac:dyDescent="0.3">
      <c r="A30978" s="19" t="s">
        <v>35012</v>
      </c>
      <c r="B30978" s="19" t="s">
        <v>35013</v>
      </c>
      <c r="C30978" s="19" t="s">
        <v>129</v>
      </c>
      <c r="D30978" s="19" t="s">
        <v>31870</v>
      </c>
      <c r="E30978" s="23">
        <v>30784</v>
      </c>
      <c r="F30978" s="19" t="s">
        <v>31910</v>
      </c>
      <c r="G30978" s="19" t="s">
        <v>31871</v>
      </c>
      <c r="H30978" s="19" t="s">
        <v>78863</v>
      </c>
      <c r="I30978" s="19">
        <f t="shared" ref="I30978:I31041" si="968">YEAR(E30978)</f>
        <v>1984</v>
      </c>
      <c r="J30978" s="19"/>
      <c r="K30978" s="19">
        <f t="shared" ref="K30978:K31041" si="969">$J$2-I30978</f>
        <v>40</v>
      </c>
      <c r="L30978" s="19"/>
    </row>
    <row r="30979" spans="1:12" x14ac:dyDescent="0.3">
      <c r="A30979" s="19" t="s">
        <v>38288</v>
      </c>
      <c r="B30979" s="19" t="s">
        <v>32068</v>
      </c>
      <c r="C30979" s="19" t="s">
        <v>2491</v>
      </c>
      <c r="D30979" s="19" t="s">
        <v>31860</v>
      </c>
      <c r="E30979" s="23">
        <v>25625</v>
      </c>
      <c r="F30979" s="19" t="s">
        <v>38669</v>
      </c>
      <c r="G30979" s="19" t="s">
        <v>31871</v>
      </c>
      <c r="H30979" s="19" t="s">
        <v>78864</v>
      </c>
      <c r="I30979" s="19">
        <f t="shared" si="968"/>
        <v>1970</v>
      </c>
      <c r="J30979" s="19"/>
      <c r="K30979" s="19">
        <f t="shared" si="969"/>
        <v>54</v>
      </c>
      <c r="L30979" s="19"/>
    </row>
    <row r="30980" spans="1:12" x14ac:dyDescent="0.3">
      <c r="A30980" s="19" t="s">
        <v>38288</v>
      </c>
      <c r="B30980" s="19" t="s">
        <v>31955</v>
      </c>
      <c r="C30980" s="19" t="s">
        <v>4079</v>
      </c>
      <c r="D30980" s="19" t="s">
        <v>31860</v>
      </c>
      <c r="E30980" s="23">
        <v>18903</v>
      </c>
      <c r="F30980" s="19" t="s">
        <v>35475</v>
      </c>
      <c r="G30980" s="19" t="s">
        <v>31871</v>
      </c>
      <c r="H30980" s="19" t="s">
        <v>78864</v>
      </c>
      <c r="I30980" s="19">
        <f t="shared" si="968"/>
        <v>1951</v>
      </c>
      <c r="J30980" s="19"/>
      <c r="K30980" s="19">
        <f t="shared" si="969"/>
        <v>73</v>
      </c>
      <c r="L30980" s="19"/>
    </row>
    <row r="30981" spans="1:12" x14ac:dyDescent="0.3">
      <c r="A30981" s="19" t="s">
        <v>38288</v>
      </c>
      <c r="B30981" s="19" t="s">
        <v>47342</v>
      </c>
      <c r="C30981" s="19" t="s">
        <v>4127</v>
      </c>
      <c r="D30981" s="19" t="s">
        <v>31860</v>
      </c>
      <c r="E30981" s="23">
        <v>22674</v>
      </c>
      <c r="F30981" s="19" t="s">
        <v>34211</v>
      </c>
      <c r="G30981" s="19" t="s">
        <v>31871</v>
      </c>
      <c r="H30981" s="19" t="s">
        <v>78864</v>
      </c>
      <c r="I30981" s="19">
        <f t="shared" si="968"/>
        <v>1962</v>
      </c>
      <c r="J30981" s="19"/>
      <c r="K30981" s="19">
        <f t="shared" si="969"/>
        <v>62</v>
      </c>
      <c r="L30981" s="19"/>
    </row>
    <row r="30982" spans="1:12" x14ac:dyDescent="0.3">
      <c r="A30982" s="19" t="s">
        <v>38288</v>
      </c>
      <c r="B30982" s="19" t="s">
        <v>32145</v>
      </c>
      <c r="C30982" s="19" t="s">
        <v>13293</v>
      </c>
      <c r="D30982" s="19" t="s">
        <v>31860</v>
      </c>
      <c r="E30982" s="23">
        <v>28600</v>
      </c>
      <c r="F30982" s="19" t="s">
        <v>37704</v>
      </c>
      <c r="G30982" s="19" t="s">
        <v>31871</v>
      </c>
      <c r="H30982" s="19" t="s">
        <v>78864</v>
      </c>
      <c r="I30982" s="19">
        <f t="shared" si="968"/>
        <v>1978</v>
      </c>
      <c r="J30982" s="19"/>
      <c r="K30982" s="19">
        <f t="shared" si="969"/>
        <v>46</v>
      </c>
      <c r="L30982" s="19"/>
    </row>
    <row r="30983" spans="1:12" x14ac:dyDescent="0.3">
      <c r="A30983" s="19" t="s">
        <v>38288</v>
      </c>
      <c r="B30983" s="19" t="s">
        <v>32342</v>
      </c>
      <c r="C30983" s="19" t="s">
        <v>13293</v>
      </c>
      <c r="D30983" s="19" t="s">
        <v>31860</v>
      </c>
      <c r="E30983" s="23">
        <v>27423</v>
      </c>
      <c r="F30983" s="19" t="s">
        <v>37745</v>
      </c>
      <c r="G30983" s="19" t="s">
        <v>31862</v>
      </c>
      <c r="H30983" s="19" t="s">
        <v>78865</v>
      </c>
      <c r="I30983" s="19">
        <f t="shared" si="968"/>
        <v>1975</v>
      </c>
      <c r="J30983" s="19"/>
      <c r="K30983" s="19">
        <f t="shared" si="969"/>
        <v>49</v>
      </c>
      <c r="L30983" s="19"/>
    </row>
    <row r="30984" spans="1:12" x14ac:dyDescent="0.3">
      <c r="A30984" s="19" t="s">
        <v>36058</v>
      </c>
      <c r="B30984" s="19" t="s">
        <v>31905</v>
      </c>
      <c r="C30984" s="19" t="s">
        <v>3494</v>
      </c>
      <c r="D30984" s="19" t="s">
        <v>31870</v>
      </c>
      <c r="E30984" s="23">
        <v>24826</v>
      </c>
      <c r="F30984" s="19" t="s">
        <v>35313</v>
      </c>
      <c r="G30984" s="19" t="s">
        <v>31871</v>
      </c>
      <c r="H30984" s="19" t="s">
        <v>78866</v>
      </c>
      <c r="I30984" s="19">
        <f t="shared" si="968"/>
        <v>1967</v>
      </c>
      <c r="J30984" s="19"/>
      <c r="K30984" s="19">
        <f t="shared" si="969"/>
        <v>57</v>
      </c>
      <c r="L30984" s="19"/>
    </row>
    <row r="30985" spans="1:12" x14ac:dyDescent="0.3">
      <c r="A30985" s="19" t="s">
        <v>36058</v>
      </c>
      <c r="B30985" s="19" t="s">
        <v>32162</v>
      </c>
      <c r="C30985" s="19" t="s">
        <v>1036</v>
      </c>
      <c r="D30985" s="19" t="s">
        <v>31870</v>
      </c>
      <c r="E30985" s="23">
        <v>27297</v>
      </c>
      <c r="F30985" s="19" t="s">
        <v>34241</v>
      </c>
      <c r="G30985" s="19" t="s">
        <v>31871</v>
      </c>
      <c r="H30985" s="19" t="s">
        <v>78866</v>
      </c>
      <c r="I30985" s="19">
        <f t="shared" si="968"/>
        <v>1974</v>
      </c>
      <c r="J30985" s="19"/>
      <c r="K30985" s="19">
        <f t="shared" si="969"/>
        <v>50</v>
      </c>
      <c r="L30985" s="19"/>
    </row>
    <row r="30986" spans="1:12" x14ac:dyDescent="0.3">
      <c r="A30986" s="19" t="s">
        <v>40558</v>
      </c>
      <c r="B30986" s="19" t="s">
        <v>32206</v>
      </c>
      <c r="C30986" s="19" t="s">
        <v>2304</v>
      </c>
      <c r="D30986" s="19" t="s">
        <v>31860</v>
      </c>
      <c r="E30986" s="23">
        <v>19380</v>
      </c>
      <c r="F30986" s="19" t="s">
        <v>32178</v>
      </c>
      <c r="G30986" s="19" t="s">
        <v>31867</v>
      </c>
      <c r="H30986" s="19" t="s">
        <v>78867</v>
      </c>
      <c r="I30986" s="19">
        <f t="shared" si="968"/>
        <v>1953</v>
      </c>
      <c r="J30986" s="19"/>
      <c r="K30986" s="19">
        <f t="shared" si="969"/>
        <v>71</v>
      </c>
      <c r="L30986" s="19"/>
    </row>
    <row r="30987" spans="1:12" x14ac:dyDescent="0.3">
      <c r="A30987" s="19" t="s">
        <v>38143</v>
      </c>
      <c r="B30987" s="19" t="s">
        <v>35619</v>
      </c>
      <c r="C30987" s="19" t="s">
        <v>2077</v>
      </c>
      <c r="D30987" s="19" t="s">
        <v>31870</v>
      </c>
      <c r="E30987" s="23">
        <v>28954</v>
      </c>
      <c r="F30987" s="19" t="s">
        <v>36912</v>
      </c>
      <c r="G30987" s="19" t="s">
        <v>31871</v>
      </c>
      <c r="H30987" s="19" t="s">
        <v>78868</v>
      </c>
      <c r="I30987" s="19">
        <f t="shared" si="968"/>
        <v>1979</v>
      </c>
      <c r="J30987" s="19"/>
      <c r="K30987" s="19">
        <f t="shared" si="969"/>
        <v>45</v>
      </c>
      <c r="L30987" s="19"/>
    </row>
    <row r="30988" spans="1:12" x14ac:dyDescent="0.3">
      <c r="A30988" s="19" t="s">
        <v>38143</v>
      </c>
      <c r="B30988" s="19" t="s">
        <v>32131</v>
      </c>
      <c r="C30988" s="19" t="s">
        <v>15853</v>
      </c>
      <c r="D30988" s="19" t="s">
        <v>31860</v>
      </c>
      <c r="E30988" s="23">
        <v>20010</v>
      </c>
      <c r="F30988" s="19" t="s">
        <v>44633</v>
      </c>
      <c r="G30988" s="19" t="s">
        <v>31867</v>
      </c>
      <c r="H30988" s="19" t="s">
        <v>78869</v>
      </c>
      <c r="I30988" s="19">
        <f t="shared" si="968"/>
        <v>1954</v>
      </c>
      <c r="J30988" s="19"/>
      <c r="K30988" s="19">
        <f t="shared" si="969"/>
        <v>70</v>
      </c>
      <c r="L30988" s="19"/>
    </row>
    <row r="30989" spans="1:12" x14ac:dyDescent="0.3">
      <c r="A30989" s="19" t="s">
        <v>37714</v>
      </c>
      <c r="B30989" s="19" t="s">
        <v>32039</v>
      </c>
      <c r="C30989" s="19" t="s">
        <v>3617</v>
      </c>
      <c r="D30989" s="19" t="s">
        <v>31870</v>
      </c>
      <c r="E30989" s="23">
        <v>23860</v>
      </c>
      <c r="F30989" s="19" t="s">
        <v>44420</v>
      </c>
      <c r="G30989" s="19" t="s">
        <v>31867</v>
      </c>
      <c r="H30989" s="19" t="s">
        <v>78870</v>
      </c>
      <c r="I30989" s="19">
        <f t="shared" si="968"/>
        <v>1965</v>
      </c>
      <c r="J30989" s="19"/>
      <c r="K30989" s="19">
        <f t="shared" si="969"/>
        <v>59</v>
      </c>
      <c r="L30989" s="19"/>
    </row>
    <row r="30990" spans="1:12" x14ac:dyDescent="0.3">
      <c r="A30990" s="19" t="s">
        <v>37714</v>
      </c>
      <c r="B30990" s="19" t="s">
        <v>31996</v>
      </c>
      <c r="C30990" s="19" t="s">
        <v>1966</v>
      </c>
      <c r="D30990" s="19" t="s">
        <v>31860</v>
      </c>
      <c r="E30990" s="23">
        <v>18910</v>
      </c>
      <c r="F30990" s="19" t="s">
        <v>33190</v>
      </c>
      <c r="G30990" s="19" t="s">
        <v>31871</v>
      </c>
      <c r="H30990" s="19" t="s">
        <v>78871</v>
      </c>
      <c r="I30990" s="19">
        <f t="shared" si="968"/>
        <v>1951</v>
      </c>
      <c r="J30990" s="19"/>
      <c r="K30990" s="19">
        <f t="shared" si="969"/>
        <v>73</v>
      </c>
      <c r="L30990" s="19"/>
    </row>
    <row r="30991" spans="1:12" x14ac:dyDescent="0.3">
      <c r="A30991" s="19" t="s">
        <v>43108</v>
      </c>
      <c r="B30991" s="19" t="s">
        <v>34746</v>
      </c>
      <c r="C30991" s="19" t="s">
        <v>2870</v>
      </c>
      <c r="D30991" s="19" t="s">
        <v>31870</v>
      </c>
      <c r="E30991" s="23">
        <v>27768</v>
      </c>
      <c r="F30991" s="19" t="s">
        <v>42859</v>
      </c>
      <c r="G30991" s="19" t="s">
        <v>31871</v>
      </c>
      <c r="H30991" s="19" t="s">
        <v>78872</v>
      </c>
      <c r="I30991" s="19">
        <f t="shared" si="968"/>
        <v>1976</v>
      </c>
      <c r="J30991" s="19"/>
      <c r="K30991" s="19">
        <f t="shared" si="969"/>
        <v>48</v>
      </c>
      <c r="L30991" s="19"/>
    </row>
    <row r="30992" spans="1:12" x14ac:dyDescent="0.3">
      <c r="A30992" s="19" t="s">
        <v>34113</v>
      </c>
      <c r="B30992" s="19" t="s">
        <v>34114</v>
      </c>
      <c r="C30992" s="19" t="s">
        <v>405</v>
      </c>
      <c r="D30992" s="19" t="s">
        <v>31860</v>
      </c>
      <c r="E30992" s="23">
        <v>26195</v>
      </c>
      <c r="F30992" s="19" t="s">
        <v>34065</v>
      </c>
      <c r="G30992" s="19" t="s">
        <v>31867</v>
      </c>
      <c r="H30992" s="19" t="s">
        <v>78873</v>
      </c>
      <c r="I30992" s="19">
        <f t="shared" si="968"/>
        <v>1971</v>
      </c>
      <c r="J30992" s="19"/>
      <c r="K30992" s="19">
        <f t="shared" si="969"/>
        <v>53</v>
      </c>
      <c r="L30992" s="19"/>
    </row>
    <row r="30993" spans="1:12" x14ac:dyDescent="0.3">
      <c r="A30993" s="19" t="s">
        <v>34113</v>
      </c>
      <c r="B30993" s="19" t="s">
        <v>34118</v>
      </c>
      <c r="C30993" s="19" t="s">
        <v>405</v>
      </c>
      <c r="D30993" s="19" t="s">
        <v>31870</v>
      </c>
      <c r="E30993" s="23">
        <v>29617</v>
      </c>
      <c r="F30993" s="19" t="s">
        <v>34065</v>
      </c>
      <c r="G30993" s="19" t="s">
        <v>31871</v>
      </c>
      <c r="H30993" s="19" t="s">
        <v>78874</v>
      </c>
      <c r="I30993" s="19">
        <f t="shared" si="968"/>
        <v>1981</v>
      </c>
      <c r="J30993" s="19"/>
      <c r="K30993" s="19">
        <f t="shared" si="969"/>
        <v>43</v>
      </c>
      <c r="L30993" s="19"/>
    </row>
    <row r="30994" spans="1:12" x14ac:dyDescent="0.3">
      <c r="A30994" s="19" t="s">
        <v>44289</v>
      </c>
      <c r="B30994" s="19" t="s">
        <v>35663</v>
      </c>
      <c r="C30994" s="19" t="s">
        <v>3215</v>
      </c>
      <c r="D30994" s="19" t="s">
        <v>31860</v>
      </c>
      <c r="E30994" s="23">
        <v>27637</v>
      </c>
      <c r="F30994" s="19" t="s">
        <v>43328</v>
      </c>
      <c r="G30994" s="19" t="s">
        <v>31871</v>
      </c>
      <c r="H30994" s="19" t="s">
        <v>78875</v>
      </c>
      <c r="I30994" s="19">
        <f t="shared" si="968"/>
        <v>1975</v>
      </c>
      <c r="J30994" s="19"/>
      <c r="K30994" s="19">
        <f t="shared" si="969"/>
        <v>49</v>
      </c>
      <c r="L30994" s="19"/>
    </row>
    <row r="30995" spans="1:12" x14ac:dyDescent="0.3">
      <c r="A30995" s="19" t="s">
        <v>44289</v>
      </c>
      <c r="B30995" s="19" t="s">
        <v>32148</v>
      </c>
      <c r="C30995" s="19" t="s">
        <v>3540</v>
      </c>
      <c r="D30995" s="19" t="s">
        <v>31860</v>
      </c>
      <c r="E30995" s="23">
        <v>24320</v>
      </c>
      <c r="F30995" s="19" t="s">
        <v>35313</v>
      </c>
      <c r="G30995" s="19" t="s">
        <v>31862</v>
      </c>
      <c r="H30995" s="19" t="s">
        <v>78876</v>
      </c>
      <c r="I30995" s="19">
        <f t="shared" si="968"/>
        <v>1966</v>
      </c>
      <c r="J30995" s="19"/>
      <c r="K30995" s="19">
        <f t="shared" si="969"/>
        <v>58</v>
      </c>
      <c r="L30995" s="19"/>
    </row>
    <row r="30996" spans="1:12" x14ac:dyDescent="0.3">
      <c r="A30996" s="19" t="s">
        <v>37121</v>
      </c>
      <c r="B30996" s="19" t="s">
        <v>33873</v>
      </c>
      <c r="C30996" s="19" t="s">
        <v>3007</v>
      </c>
      <c r="D30996" s="19" t="s">
        <v>31860</v>
      </c>
      <c r="E30996" s="23">
        <v>26087</v>
      </c>
      <c r="F30996" s="19" t="s">
        <v>34941</v>
      </c>
      <c r="G30996" s="19" t="s">
        <v>31871</v>
      </c>
      <c r="H30996" s="19" t="s">
        <v>78877</v>
      </c>
      <c r="I30996" s="19">
        <f t="shared" si="968"/>
        <v>1971</v>
      </c>
      <c r="J30996" s="19"/>
      <c r="K30996" s="19">
        <f t="shared" si="969"/>
        <v>53</v>
      </c>
      <c r="L30996" s="19"/>
    </row>
    <row r="30997" spans="1:12" x14ac:dyDescent="0.3">
      <c r="A30997" s="19" t="s">
        <v>37121</v>
      </c>
      <c r="B30997" s="19" t="s">
        <v>32429</v>
      </c>
      <c r="C30997" s="19" t="s">
        <v>2917</v>
      </c>
      <c r="D30997" s="19" t="s">
        <v>31870</v>
      </c>
      <c r="E30997" s="23">
        <v>25422</v>
      </c>
      <c r="F30997" s="19" t="s">
        <v>44530</v>
      </c>
      <c r="G30997" s="19" t="s">
        <v>31871</v>
      </c>
      <c r="H30997" s="19" t="s">
        <v>78877</v>
      </c>
      <c r="I30997" s="19">
        <f t="shared" si="968"/>
        <v>1969</v>
      </c>
      <c r="J30997" s="19"/>
      <c r="K30997" s="19">
        <f t="shared" si="969"/>
        <v>55</v>
      </c>
      <c r="L30997" s="19"/>
    </row>
    <row r="30998" spans="1:12" x14ac:dyDescent="0.3">
      <c r="A30998" s="19" t="s">
        <v>37121</v>
      </c>
      <c r="B30998" s="19" t="s">
        <v>32010</v>
      </c>
      <c r="C30998" s="19" t="s">
        <v>2060</v>
      </c>
      <c r="D30998" s="19" t="s">
        <v>31860</v>
      </c>
      <c r="E30998" s="23">
        <v>34979</v>
      </c>
      <c r="F30998" s="19" t="s">
        <v>36912</v>
      </c>
      <c r="G30998" s="19" t="s">
        <v>31862</v>
      </c>
      <c r="H30998" s="19" t="s">
        <v>78878</v>
      </c>
      <c r="I30998" s="19">
        <f t="shared" si="968"/>
        <v>1995</v>
      </c>
      <c r="J30998" s="19"/>
      <c r="K30998" s="19">
        <f t="shared" si="969"/>
        <v>29</v>
      </c>
      <c r="L30998" s="19"/>
    </row>
    <row r="30999" spans="1:12" x14ac:dyDescent="0.3">
      <c r="A30999" s="19" t="s">
        <v>37121</v>
      </c>
      <c r="B30999" s="19" t="s">
        <v>32714</v>
      </c>
      <c r="C30999" s="19" t="s">
        <v>3936</v>
      </c>
      <c r="D30999" s="19" t="s">
        <v>31870</v>
      </c>
      <c r="E30999" s="23">
        <v>26859</v>
      </c>
      <c r="F30999" s="19" t="s">
        <v>32098</v>
      </c>
      <c r="G30999" s="19" t="s">
        <v>31862</v>
      </c>
      <c r="H30999" s="19" t="s">
        <v>78878</v>
      </c>
      <c r="I30999" s="19">
        <f t="shared" si="968"/>
        <v>1973</v>
      </c>
      <c r="J30999" s="19"/>
      <c r="K30999" s="19">
        <f t="shared" si="969"/>
        <v>51</v>
      </c>
      <c r="L30999" s="19"/>
    </row>
    <row r="31000" spans="1:12" x14ac:dyDescent="0.3">
      <c r="A31000" s="19" t="s">
        <v>37121</v>
      </c>
      <c r="B31000" s="19" t="s">
        <v>37122</v>
      </c>
      <c r="C31000" s="19" t="s">
        <v>1789</v>
      </c>
      <c r="D31000" s="19" t="s">
        <v>31870</v>
      </c>
      <c r="E31000" s="23">
        <v>25789</v>
      </c>
      <c r="F31000" s="19" t="s">
        <v>36048</v>
      </c>
      <c r="G31000" s="19" t="s">
        <v>31871</v>
      </c>
      <c r="H31000" s="19" t="s">
        <v>78877</v>
      </c>
      <c r="I31000" s="19">
        <f t="shared" si="968"/>
        <v>1970</v>
      </c>
      <c r="J31000" s="19"/>
      <c r="K31000" s="19">
        <f t="shared" si="969"/>
        <v>54</v>
      </c>
      <c r="L31000" s="19"/>
    </row>
    <row r="31001" spans="1:12" x14ac:dyDescent="0.3">
      <c r="A31001" s="19" t="s">
        <v>37121</v>
      </c>
      <c r="B31001" s="19" t="s">
        <v>32110</v>
      </c>
      <c r="C31001" s="19" t="s">
        <v>3291</v>
      </c>
      <c r="D31001" s="19" t="s">
        <v>31860</v>
      </c>
      <c r="E31001" s="23">
        <v>20898</v>
      </c>
      <c r="F31001" s="19" t="s">
        <v>43555</v>
      </c>
      <c r="G31001" s="19" t="s">
        <v>31871</v>
      </c>
      <c r="H31001" s="19" t="s">
        <v>78877</v>
      </c>
      <c r="I31001" s="19">
        <f t="shared" si="968"/>
        <v>1957</v>
      </c>
      <c r="J31001" s="19"/>
      <c r="K31001" s="19">
        <f t="shared" si="969"/>
        <v>67</v>
      </c>
      <c r="L31001" s="19"/>
    </row>
    <row r="31002" spans="1:12" x14ac:dyDescent="0.3">
      <c r="A31002" s="19" t="s">
        <v>37121</v>
      </c>
      <c r="B31002" s="19" t="s">
        <v>32148</v>
      </c>
      <c r="C31002" s="19" t="s">
        <v>2194</v>
      </c>
      <c r="D31002" s="19" t="s">
        <v>31860</v>
      </c>
      <c r="E31002" s="23">
        <v>26589</v>
      </c>
      <c r="F31002" s="19" t="s">
        <v>32178</v>
      </c>
      <c r="G31002" s="19" t="s">
        <v>31871</v>
      </c>
      <c r="H31002" s="19" t="s">
        <v>78877</v>
      </c>
      <c r="I31002" s="19">
        <f t="shared" si="968"/>
        <v>1972</v>
      </c>
      <c r="J31002" s="19"/>
      <c r="K31002" s="19">
        <f t="shared" si="969"/>
        <v>52</v>
      </c>
      <c r="L31002" s="19"/>
    </row>
    <row r="31003" spans="1:12" x14ac:dyDescent="0.3">
      <c r="A31003" s="19" t="s">
        <v>37121</v>
      </c>
      <c r="B31003" s="19" t="s">
        <v>32131</v>
      </c>
      <c r="C31003" s="19" t="s">
        <v>4105</v>
      </c>
      <c r="D31003" s="19" t="s">
        <v>31860</v>
      </c>
      <c r="E31003" s="23">
        <v>26248</v>
      </c>
      <c r="F31003" s="19" t="s">
        <v>35475</v>
      </c>
      <c r="G31003" s="19" t="s">
        <v>31871</v>
      </c>
      <c r="H31003" s="19" t="s">
        <v>78877</v>
      </c>
      <c r="I31003" s="19">
        <f t="shared" si="968"/>
        <v>1971</v>
      </c>
      <c r="J31003" s="19"/>
      <c r="K31003" s="19">
        <f t="shared" si="969"/>
        <v>53</v>
      </c>
      <c r="L31003" s="19"/>
    </row>
    <row r="31004" spans="1:12" x14ac:dyDescent="0.3">
      <c r="A31004" s="19" t="s">
        <v>43346</v>
      </c>
      <c r="B31004" s="19" t="s">
        <v>32131</v>
      </c>
      <c r="C31004" s="19" t="s">
        <v>3094</v>
      </c>
      <c r="D31004" s="19" t="s">
        <v>31860</v>
      </c>
      <c r="E31004" s="23">
        <v>21678</v>
      </c>
      <c r="F31004" s="19" t="s">
        <v>40022</v>
      </c>
      <c r="G31004" s="19" t="s">
        <v>31867</v>
      </c>
      <c r="H31004" s="19" t="s">
        <v>78879</v>
      </c>
      <c r="I31004" s="19">
        <f t="shared" si="968"/>
        <v>1959</v>
      </c>
      <c r="J31004" s="19"/>
      <c r="K31004" s="19">
        <f t="shared" si="969"/>
        <v>65</v>
      </c>
      <c r="L31004" s="19"/>
    </row>
    <row r="31005" spans="1:12" x14ac:dyDescent="0.3">
      <c r="A31005" s="19" t="s">
        <v>43485</v>
      </c>
      <c r="B31005" s="19" t="s">
        <v>31952</v>
      </c>
      <c r="C31005" s="19" t="s">
        <v>3141</v>
      </c>
      <c r="D31005" s="19" t="s">
        <v>31860</v>
      </c>
      <c r="E31005" s="23">
        <v>18364</v>
      </c>
      <c r="F31005" s="19" t="s">
        <v>34941</v>
      </c>
      <c r="G31005" s="19" t="s">
        <v>31871</v>
      </c>
      <c r="H31005" s="19" t="s">
        <v>78880</v>
      </c>
      <c r="I31005" s="19">
        <f t="shared" si="968"/>
        <v>1950</v>
      </c>
      <c r="J31005" s="19"/>
      <c r="K31005" s="19">
        <f t="shared" si="969"/>
        <v>74</v>
      </c>
      <c r="L31005" s="19"/>
    </row>
    <row r="31006" spans="1:12" x14ac:dyDescent="0.3">
      <c r="A31006" s="19" t="s">
        <v>45375</v>
      </c>
      <c r="B31006" s="19" t="s">
        <v>32351</v>
      </c>
      <c r="C31006" s="19" t="s">
        <v>3450</v>
      </c>
      <c r="D31006" s="19" t="s">
        <v>31860</v>
      </c>
      <c r="E31006" s="23">
        <v>29017</v>
      </c>
      <c r="F31006" s="19" t="s">
        <v>43372</v>
      </c>
      <c r="G31006" s="19" t="s">
        <v>31871</v>
      </c>
      <c r="H31006" s="19" t="s">
        <v>78881</v>
      </c>
      <c r="I31006" s="19">
        <f t="shared" si="968"/>
        <v>1979</v>
      </c>
      <c r="J31006" s="19"/>
      <c r="K31006" s="19">
        <f t="shared" si="969"/>
        <v>45</v>
      </c>
      <c r="L31006" s="19"/>
    </row>
    <row r="31007" spans="1:12" x14ac:dyDescent="0.3">
      <c r="A31007" s="19" t="s">
        <v>43677</v>
      </c>
      <c r="B31007" s="19" t="s">
        <v>32342</v>
      </c>
      <c r="C31007" s="19" t="s">
        <v>15868</v>
      </c>
      <c r="D31007" s="19" t="s">
        <v>31860</v>
      </c>
      <c r="E31007" s="23">
        <v>20039</v>
      </c>
      <c r="F31007" s="19" t="s">
        <v>43596</v>
      </c>
      <c r="G31007" s="19" t="s">
        <v>31871</v>
      </c>
      <c r="H31007" s="19" t="s">
        <v>78882</v>
      </c>
      <c r="I31007" s="19">
        <f t="shared" si="968"/>
        <v>1954</v>
      </c>
      <c r="J31007" s="19"/>
      <c r="K31007" s="19">
        <f t="shared" si="969"/>
        <v>70</v>
      </c>
      <c r="L31007" s="19"/>
    </row>
    <row r="31008" spans="1:12" x14ac:dyDescent="0.3">
      <c r="A31008" s="19" t="s">
        <v>45980</v>
      </c>
      <c r="B31008" s="19" t="s">
        <v>45981</v>
      </c>
      <c r="C31008" s="19" t="s">
        <v>3626</v>
      </c>
      <c r="D31008" s="19" t="s">
        <v>31870</v>
      </c>
      <c r="E31008" s="23">
        <v>26658</v>
      </c>
      <c r="F31008" s="19" t="s">
        <v>44044</v>
      </c>
      <c r="G31008" s="19" t="s">
        <v>31871</v>
      </c>
      <c r="H31008" s="19" t="s">
        <v>78883</v>
      </c>
      <c r="I31008" s="19">
        <f t="shared" si="968"/>
        <v>1972</v>
      </c>
      <c r="J31008" s="19"/>
      <c r="K31008" s="19">
        <f t="shared" si="969"/>
        <v>52</v>
      </c>
      <c r="L31008" s="19"/>
    </row>
    <row r="31009" spans="1:12" x14ac:dyDescent="0.3">
      <c r="A31009" s="19" t="s">
        <v>36846</v>
      </c>
      <c r="B31009" s="19" t="s">
        <v>31932</v>
      </c>
      <c r="C31009" s="19" t="s">
        <v>1724</v>
      </c>
      <c r="D31009" s="19" t="s">
        <v>31860</v>
      </c>
      <c r="E31009" s="23">
        <v>30808</v>
      </c>
      <c r="F31009" s="19" t="s">
        <v>36854</v>
      </c>
      <c r="G31009" s="19" t="s">
        <v>31871</v>
      </c>
      <c r="H31009" s="19" t="s">
        <v>78884</v>
      </c>
      <c r="I31009" s="19">
        <f t="shared" si="968"/>
        <v>1984</v>
      </c>
      <c r="J31009" s="19"/>
      <c r="K31009" s="19">
        <f t="shared" si="969"/>
        <v>40</v>
      </c>
      <c r="L31009" s="19"/>
    </row>
    <row r="31010" spans="1:12" x14ac:dyDescent="0.3">
      <c r="A31010" s="19" t="s">
        <v>36846</v>
      </c>
      <c r="B31010" s="19" t="s">
        <v>33763</v>
      </c>
      <c r="C31010" s="19" t="s">
        <v>1723</v>
      </c>
      <c r="D31010" s="19" t="s">
        <v>31860</v>
      </c>
      <c r="E31010" s="23">
        <v>22532</v>
      </c>
      <c r="F31010" s="19" t="s">
        <v>36847</v>
      </c>
      <c r="G31010" s="19" t="s">
        <v>31862</v>
      </c>
      <c r="H31010" s="19" t="s">
        <v>78885</v>
      </c>
      <c r="I31010" s="19">
        <f t="shared" si="968"/>
        <v>1961</v>
      </c>
      <c r="J31010" s="19"/>
      <c r="K31010" s="19">
        <f t="shared" si="969"/>
        <v>63</v>
      </c>
      <c r="L31010" s="19"/>
    </row>
    <row r="31011" spans="1:12" x14ac:dyDescent="0.3">
      <c r="A31011" s="19" t="s">
        <v>45548</v>
      </c>
      <c r="B31011" s="19" t="s">
        <v>32603</v>
      </c>
      <c r="C31011" s="19" t="s">
        <v>3491</v>
      </c>
      <c r="D31011" s="19" t="s">
        <v>31870</v>
      </c>
      <c r="E31011" s="23">
        <v>20483</v>
      </c>
      <c r="F31011" s="19" t="s">
        <v>45549</v>
      </c>
      <c r="G31011" s="19" t="s">
        <v>31871</v>
      </c>
      <c r="H31011" s="19" t="s">
        <v>78886</v>
      </c>
      <c r="I31011" s="19">
        <f t="shared" si="968"/>
        <v>1956</v>
      </c>
      <c r="J31011" s="19"/>
      <c r="K31011" s="19">
        <f t="shared" si="969"/>
        <v>68</v>
      </c>
      <c r="L31011" s="19"/>
    </row>
    <row r="31012" spans="1:12" x14ac:dyDescent="0.3">
      <c r="A31012" s="19" t="s">
        <v>45548</v>
      </c>
      <c r="B31012" s="19" t="s">
        <v>33082</v>
      </c>
      <c r="C31012" s="19" t="s">
        <v>6711</v>
      </c>
      <c r="D31012" s="19" t="s">
        <v>31870</v>
      </c>
      <c r="E31012" s="23">
        <v>27758</v>
      </c>
      <c r="F31012" s="19" t="s">
        <v>32286</v>
      </c>
      <c r="G31012" s="19" t="s">
        <v>31871</v>
      </c>
      <c r="H31012" s="19" t="s">
        <v>78886</v>
      </c>
      <c r="I31012" s="19">
        <f t="shared" si="968"/>
        <v>1975</v>
      </c>
      <c r="J31012" s="19"/>
      <c r="K31012" s="19">
        <f t="shared" si="969"/>
        <v>49</v>
      </c>
      <c r="L31012" s="19"/>
    </row>
    <row r="31013" spans="1:12" x14ac:dyDescent="0.3">
      <c r="A31013" s="19" t="s">
        <v>47577</v>
      </c>
      <c r="B31013" s="19" t="s">
        <v>32097</v>
      </c>
      <c r="C31013" s="19" t="s">
        <v>4188</v>
      </c>
      <c r="D31013" s="19" t="s">
        <v>31860</v>
      </c>
      <c r="E31013" s="23">
        <v>27981</v>
      </c>
      <c r="F31013" s="19" t="s">
        <v>46877</v>
      </c>
      <c r="G31013" s="19" t="s">
        <v>31871</v>
      </c>
      <c r="H31013" s="19" t="s">
        <v>78887</v>
      </c>
      <c r="I31013" s="19">
        <f t="shared" si="968"/>
        <v>1976</v>
      </c>
      <c r="J31013" s="19"/>
      <c r="K31013" s="19">
        <f t="shared" si="969"/>
        <v>48</v>
      </c>
      <c r="L31013" s="19"/>
    </row>
    <row r="31014" spans="1:12" x14ac:dyDescent="0.3">
      <c r="A31014" s="19" t="s">
        <v>39070</v>
      </c>
      <c r="B31014" s="19" t="s">
        <v>31998</v>
      </c>
      <c r="C31014" s="19" t="s">
        <v>2393</v>
      </c>
      <c r="D31014" s="19" t="s">
        <v>31860</v>
      </c>
      <c r="E31014" s="23">
        <v>23798</v>
      </c>
      <c r="F31014" s="19" t="s">
        <v>35444</v>
      </c>
      <c r="G31014" s="19" t="s">
        <v>31867</v>
      </c>
      <c r="H31014" s="19" t="s">
        <v>78888</v>
      </c>
      <c r="I31014" s="19">
        <f t="shared" si="968"/>
        <v>1965</v>
      </c>
      <c r="J31014" s="19"/>
      <c r="K31014" s="19">
        <f t="shared" si="969"/>
        <v>59</v>
      </c>
      <c r="L31014" s="19"/>
    </row>
    <row r="31015" spans="1:12" x14ac:dyDescent="0.3">
      <c r="A31015" s="19" t="s">
        <v>39070</v>
      </c>
      <c r="B31015" s="19" t="s">
        <v>32013</v>
      </c>
      <c r="C31015" s="19" t="s">
        <v>3881</v>
      </c>
      <c r="D31015" s="19" t="s">
        <v>31860</v>
      </c>
      <c r="E31015" s="23">
        <v>30183</v>
      </c>
      <c r="F31015" s="19" t="s">
        <v>40187</v>
      </c>
      <c r="G31015" s="19" t="s">
        <v>31862</v>
      </c>
      <c r="H31015" s="19" t="s">
        <v>78889</v>
      </c>
      <c r="I31015" s="19">
        <f t="shared" si="968"/>
        <v>1982</v>
      </c>
      <c r="J31015" s="19"/>
      <c r="K31015" s="19">
        <f t="shared" si="969"/>
        <v>42</v>
      </c>
      <c r="L31015" s="19"/>
    </row>
    <row r="31016" spans="1:12" x14ac:dyDescent="0.3">
      <c r="A31016" s="19" t="s">
        <v>43418</v>
      </c>
      <c r="B31016" s="19" t="s">
        <v>36468</v>
      </c>
      <c r="C31016" s="19" t="s">
        <v>3113</v>
      </c>
      <c r="D31016" s="19" t="s">
        <v>31860</v>
      </c>
      <c r="E31016" s="23">
        <v>18960</v>
      </c>
      <c r="F31016" s="19" t="s">
        <v>43417</v>
      </c>
      <c r="G31016" s="19" t="s">
        <v>31871</v>
      </c>
      <c r="H31016" s="19" t="s">
        <v>78890</v>
      </c>
      <c r="I31016" s="19">
        <f t="shared" si="968"/>
        <v>1951</v>
      </c>
      <c r="J31016" s="19"/>
      <c r="K31016" s="19">
        <f t="shared" si="969"/>
        <v>73</v>
      </c>
      <c r="L31016" s="19"/>
    </row>
    <row r="31017" spans="1:12" x14ac:dyDescent="0.3">
      <c r="A31017" s="19" t="s">
        <v>43418</v>
      </c>
      <c r="B31017" s="19" t="s">
        <v>31914</v>
      </c>
      <c r="C31017" s="19" t="s">
        <v>3210</v>
      </c>
      <c r="D31017" s="19" t="s">
        <v>31870</v>
      </c>
      <c r="E31017" s="23">
        <v>32219</v>
      </c>
      <c r="F31017" s="19" t="s">
        <v>36618</v>
      </c>
      <c r="G31017" s="19" t="s">
        <v>31871</v>
      </c>
      <c r="H31017" s="19" t="s">
        <v>78890</v>
      </c>
      <c r="I31017" s="19">
        <f t="shared" si="968"/>
        <v>1988</v>
      </c>
      <c r="J31017" s="19"/>
      <c r="K31017" s="19">
        <f t="shared" si="969"/>
        <v>36</v>
      </c>
      <c r="L31017" s="19"/>
    </row>
    <row r="31018" spans="1:12" x14ac:dyDescent="0.3">
      <c r="A31018" s="19" t="s">
        <v>49694</v>
      </c>
      <c r="B31018" s="19" t="s">
        <v>32456</v>
      </c>
      <c r="C31018" s="19" t="s">
        <v>5251</v>
      </c>
      <c r="D31018" s="19" t="s">
        <v>31860</v>
      </c>
      <c r="E31018" s="23">
        <v>23880</v>
      </c>
      <c r="F31018" s="19" t="s">
        <v>40757</v>
      </c>
      <c r="G31018" s="19" t="s">
        <v>31867</v>
      </c>
      <c r="H31018" s="19" t="s">
        <v>78891</v>
      </c>
      <c r="I31018" s="19">
        <f t="shared" si="968"/>
        <v>1965</v>
      </c>
      <c r="J31018" s="19"/>
      <c r="K31018" s="19">
        <f t="shared" si="969"/>
        <v>59</v>
      </c>
      <c r="L31018" s="19"/>
    </row>
    <row r="31019" spans="1:12" x14ac:dyDescent="0.3">
      <c r="A31019" s="19" t="s">
        <v>49694</v>
      </c>
      <c r="B31019" s="19" t="s">
        <v>32245</v>
      </c>
      <c r="C31019" s="19" t="s">
        <v>4951</v>
      </c>
      <c r="D31019" s="19" t="s">
        <v>31870</v>
      </c>
      <c r="E31019" s="23">
        <v>33239</v>
      </c>
      <c r="F31019" s="19" t="s">
        <v>49671</v>
      </c>
      <c r="G31019" s="19" t="s">
        <v>31871</v>
      </c>
      <c r="H31019" s="19" t="s">
        <v>78892</v>
      </c>
      <c r="I31019" s="19">
        <f t="shared" si="968"/>
        <v>1991</v>
      </c>
      <c r="J31019" s="19"/>
      <c r="K31019" s="19">
        <f t="shared" si="969"/>
        <v>33</v>
      </c>
      <c r="L31019" s="19"/>
    </row>
    <row r="31020" spans="1:12" x14ac:dyDescent="0.3">
      <c r="A31020" s="19" t="s">
        <v>49694</v>
      </c>
      <c r="B31020" s="19" t="s">
        <v>33203</v>
      </c>
      <c r="C31020" s="19" t="s">
        <v>5129</v>
      </c>
      <c r="D31020" s="19" t="s">
        <v>31870</v>
      </c>
      <c r="E31020" s="23">
        <v>32119</v>
      </c>
      <c r="F31020" s="19" t="s">
        <v>35311</v>
      </c>
      <c r="G31020" s="19" t="s">
        <v>31871</v>
      </c>
      <c r="H31020" s="19" t="s">
        <v>78892</v>
      </c>
      <c r="I31020" s="19">
        <f t="shared" si="968"/>
        <v>1987</v>
      </c>
      <c r="J31020" s="19"/>
      <c r="K31020" s="19">
        <f t="shared" si="969"/>
        <v>37</v>
      </c>
      <c r="L31020" s="19"/>
    </row>
    <row r="31021" spans="1:12" x14ac:dyDescent="0.3">
      <c r="A31021" s="19" t="s">
        <v>49840</v>
      </c>
      <c r="B31021" s="19" t="s">
        <v>31971</v>
      </c>
      <c r="C31021" s="19" t="s">
        <v>5046</v>
      </c>
      <c r="D31021" s="19" t="s">
        <v>31870</v>
      </c>
      <c r="E31021" s="23">
        <v>25354</v>
      </c>
      <c r="F31021" s="19" t="s">
        <v>49532</v>
      </c>
      <c r="G31021" s="19" t="s">
        <v>31871</v>
      </c>
      <c r="H31021" s="19" t="s">
        <v>78893</v>
      </c>
      <c r="I31021" s="19">
        <f t="shared" si="968"/>
        <v>1969</v>
      </c>
      <c r="J31021" s="19"/>
      <c r="K31021" s="19">
        <f t="shared" si="969"/>
        <v>55</v>
      </c>
      <c r="L31021" s="19"/>
    </row>
    <row r="31022" spans="1:12" x14ac:dyDescent="0.3">
      <c r="A31022" s="19" t="s">
        <v>34253</v>
      </c>
      <c r="B31022" s="19" t="s">
        <v>32109</v>
      </c>
      <c r="C31022" s="19" t="s">
        <v>1967</v>
      </c>
      <c r="D31022" s="19" t="s">
        <v>31860</v>
      </c>
      <c r="E31022" s="23">
        <v>30503</v>
      </c>
      <c r="F31022" s="19" t="s">
        <v>37715</v>
      </c>
      <c r="G31022" s="19" t="s">
        <v>31862</v>
      </c>
      <c r="H31022" s="19" t="s">
        <v>78894</v>
      </c>
      <c r="I31022" s="19">
        <f t="shared" si="968"/>
        <v>1983</v>
      </c>
      <c r="J31022" s="19"/>
      <c r="K31022" s="19">
        <f t="shared" si="969"/>
        <v>41</v>
      </c>
      <c r="L31022" s="19"/>
    </row>
    <row r="31023" spans="1:12" x14ac:dyDescent="0.3">
      <c r="A31023" s="19" t="s">
        <v>34253</v>
      </c>
      <c r="B31023" s="19" t="s">
        <v>33718</v>
      </c>
      <c r="C31023" s="19" t="s">
        <v>435</v>
      </c>
      <c r="D31023" s="19" t="s">
        <v>31870</v>
      </c>
      <c r="E31023" s="23">
        <v>23867</v>
      </c>
      <c r="F31023" s="19" t="s">
        <v>34254</v>
      </c>
      <c r="G31023" s="19" t="s">
        <v>31871</v>
      </c>
      <c r="H31023" s="19" t="s">
        <v>78895</v>
      </c>
      <c r="I31023" s="19">
        <f t="shared" si="968"/>
        <v>1965</v>
      </c>
      <c r="J31023" s="19"/>
      <c r="K31023" s="19">
        <f t="shared" si="969"/>
        <v>59</v>
      </c>
      <c r="L31023" s="19"/>
    </row>
    <row r="31024" spans="1:12" x14ac:dyDescent="0.3">
      <c r="A31024" s="19" t="s">
        <v>34253</v>
      </c>
      <c r="B31024" s="19" t="s">
        <v>31898</v>
      </c>
      <c r="C31024" s="19" t="s">
        <v>3463</v>
      </c>
      <c r="D31024" s="19" t="s">
        <v>31860</v>
      </c>
      <c r="E31024" s="23">
        <v>25674</v>
      </c>
      <c r="F31024" s="19" t="s">
        <v>35313</v>
      </c>
      <c r="G31024" s="19" t="s">
        <v>31862</v>
      </c>
      <c r="H31024" s="19" t="s">
        <v>78894</v>
      </c>
      <c r="I31024" s="19">
        <f t="shared" si="968"/>
        <v>1970</v>
      </c>
      <c r="J31024" s="19"/>
      <c r="K31024" s="19">
        <f t="shared" si="969"/>
        <v>54</v>
      </c>
      <c r="L31024" s="19"/>
    </row>
    <row r="31025" spans="1:12" x14ac:dyDescent="0.3">
      <c r="A31025" s="19" t="s">
        <v>34253</v>
      </c>
      <c r="B31025" s="19" t="s">
        <v>31996</v>
      </c>
      <c r="C31025" s="19" t="s">
        <v>2688</v>
      </c>
      <c r="D31025" s="19" t="s">
        <v>31860</v>
      </c>
      <c r="E31025" s="23">
        <v>22268</v>
      </c>
      <c r="F31025" s="19" t="s">
        <v>37957</v>
      </c>
      <c r="G31025" s="19" t="s">
        <v>31867</v>
      </c>
      <c r="H31025" s="19" t="s">
        <v>78896</v>
      </c>
      <c r="I31025" s="19">
        <f t="shared" si="968"/>
        <v>1960</v>
      </c>
      <c r="J31025" s="19"/>
      <c r="K31025" s="19">
        <f t="shared" si="969"/>
        <v>64</v>
      </c>
      <c r="L31025" s="19"/>
    </row>
    <row r="31026" spans="1:12" x14ac:dyDescent="0.3">
      <c r="A31026" s="19" t="s">
        <v>34253</v>
      </c>
      <c r="B31026" s="19" t="s">
        <v>37038</v>
      </c>
      <c r="C31026" s="19" t="s">
        <v>1976</v>
      </c>
      <c r="D31026" s="19" t="s">
        <v>31870</v>
      </c>
      <c r="E31026" s="23">
        <v>26589</v>
      </c>
      <c r="F31026" s="19" t="s">
        <v>37715</v>
      </c>
      <c r="G31026" s="19" t="s">
        <v>31871</v>
      </c>
      <c r="H31026" s="19" t="s">
        <v>78895</v>
      </c>
      <c r="I31026" s="19">
        <f t="shared" si="968"/>
        <v>1972</v>
      </c>
      <c r="J31026" s="19"/>
      <c r="K31026" s="19">
        <f t="shared" si="969"/>
        <v>52</v>
      </c>
      <c r="L31026" s="19"/>
    </row>
    <row r="31027" spans="1:12" x14ac:dyDescent="0.3">
      <c r="A31027" s="19" t="s">
        <v>46961</v>
      </c>
      <c r="B31027" s="19" t="s">
        <v>46962</v>
      </c>
      <c r="C31027" s="19" t="s">
        <v>4008</v>
      </c>
      <c r="D31027" s="19" t="s">
        <v>31870</v>
      </c>
      <c r="E31027" s="23">
        <v>27401</v>
      </c>
      <c r="F31027" s="19" t="s">
        <v>39486</v>
      </c>
      <c r="G31027" s="19" t="s">
        <v>31862</v>
      </c>
      <c r="H31027" s="19" t="s">
        <v>78897</v>
      </c>
      <c r="I31027" s="19">
        <f t="shared" si="968"/>
        <v>1975</v>
      </c>
      <c r="J31027" s="19"/>
      <c r="K31027" s="19">
        <f t="shared" si="969"/>
        <v>49</v>
      </c>
      <c r="L31027" s="19"/>
    </row>
    <row r="31028" spans="1:12" x14ac:dyDescent="0.3">
      <c r="A31028" s="19" t="s">
        <v>39168</v>
      </c>
      <c r="B31028" s="19" t="s">
        <v>31963</v>
      </c>
      <c r="C31028" s="19" t="s">
        <v>2427</v>
      </c>
      <c r="D31028" s="19" t="s">
        <v>31860</v>
      </c>
      <c r="E31028" s="23">
        <v>27206</v>
      </c>
      <c r="F31028" s="19" t="s">
        <v>32178</v>
      </c>
      <c r="G31028" s="19" t="s">
        <v>31862</v>
      </c>
      <c r="H31028" s="19" t="s">
        <v>78898</v>
      </c>
      <c r="I31028" s="19">
        <f t="shared" si="968"/>
        <v>1974</v>
      </c>
      <c r="J31028" s="19"/>
      <c r="K31028" s="19">
        <f t="shared" si="969"/>
        <v>50</v>
      </c>
      <c r="L31028" s="19"/>
    </row>
    <row r="31029" spans="1:12" x14ac:dyDescent="0.3">
      <c r="A31029" s="19" t="s">
        <v>39168</v>
      </c>
      <c r="B31029" s="19" t="s">
        <v>31918</v>
      </c>
      <c r="C31029" s="19" t="s">
        <v>3975</v>
      </c>
      <c r="D31029" s="19" t="s">
        <v>31860</v>
      </c>
      <c r="E31029" s="23">
        <v>27733</v>
      </c>
      <c r="F31029" s="19" t="s">
        <v>34660</v>
      </c>
      <c r="G31029" s="19" t="s">
        <v>31871</v>
      </c>
      <c r="H31029" s="19" t="s">
        <v>78899</v>
      </c>
      <c r="I31029" s="19">
        <f t="shared" si="968"/>
        <v>1975</v>
      </c>
      <c r="J31029" s="19"/>
      <c r="K31029" s="19">
        <f t="shared" si="969"/>
        <v>49</v>
      </c>
      <c r="L31029" s="19"/>
    </row>
    <row r="31030" spans="1:12" x14ac:dyDescent="0.3">
      <c r="A31030" s="19" t="s">
        <v>45728</v>
      </c>
      <c r="B31030" s="19" t="s">
        <v>36483</v>
      </c>
      <c r="C31030" s="19" t="s">
        <v>3553</v>
      </c>
      <c r="D31030" s="19" t="s">
        <v>31860</v>
      </c>
      <c r="E31030" s="23">
        <v>20961</v>
      </c>
      <c r="F31030" s="19" t="s">
        <v>45802</v>
      </c>
      <c r="G31030" s="19" t="s">
        <v>31867</v>
      </c>
      <c r="H31030" s="19" t="s">
        <v>78900</v>
      </c>
      <c r="I31030" s="19">
        <f t="shared" si="968"/>
        <v>1957</v>
      </c>
      <c r="J31030" s="19"/>
      <c r="K31030" s="19">
        <f t="shared" si="969"/>
        <v>67</v>
      </c>
      <c r="L31030" s="19"/>
    </row>
    <row r="31031" spans="1:12" x14ac:dyDescent="0.3">
      <c r="A31031" s="19" t="s">
        <v>45728</v>
      </c>
      <c r="B31031" s="19" t="s">
        <v>45729</v>
      </c>
      <c r="C31031" s="19" t="s">
        <v>3534</v>
      </c>
      <c r="D31031" s="19" t="s">
        <v>31860</v>
      </c>
      <c r="E31031" s="23">
        <v>20104</v>
      </c>
      <c r="F31031" s="19" t="s">
        <v>45730</v>
      </c>
      <c r="G31031" s="19" t="s">
        <v>31862</v>
      </c>
      <c r="H31031" s="19" t="s">
        <v>78901</v>
      </c>
      <c r="I31031" s="19">
        <f t="shared" si="968"/>
        <v>1955</v>
      </c>
      <c r="J31031" s="19"/>
      <c r="K31031" s="19">
        <f t="shared" si="969"/>
        <v>69</v>
      </c>
      <c r="L31031" s="19"/>
    </row>
    <row r="31032" spans="1:12" x14ac:dyDescent="0.3">
      <c r="A31032" s="19" t="s">
        <v>41786</v>
      </c>
      <c r="B31032" s="19" t="s">
        <v>32258</v>
      </c>
      <c r="C31032" s="19" t="s">
        <v>2673</v>
      </c>
      <c r="D31032" s="19" t="s">
        <v>31860</v>
      </c>
      <c r="E31032" s="23">
        <v>25716</v>
      </c>
      <c r="F31032" s="19" t="s">
        <v>41787</v>
      </c>
      <c r="G31032" s="19" t="s">
        <v>31871</v>
      </c>
      <c r="H31032" s="19" t="s">
        <v>78902</v>
      </c>
      <c r="I31032" s="19">
        <f t="shared" si="968"/>
        <v>1970</v>
      </c>
      <c r="J31032" s="19"/>
      <c r="K31032" s="19">
        <f t="shared" si="969"/>
        <v>54</v>
      </c>
      <c r="L31032" s="19"/>
    </row>
    <row r="31033" spans="1:12" x14ac:dyDescent="0.3">
      <c r="A31033" s="19" t="s">
        <v>42865</v>
      </c>
      <c r="B31033" s="19" t="s">
        <v>31918</v>
      </c>
      <c r="C31033" s="19" t="s">
        <v>3237</v>
      </c>
      <c r="D31033" s="19" t="s">
        <v>31860</v>
      </c>
      <c r="E31033" s="23">
        <v>28254</v>
      </c>
      <c r="F31033" s="19" t="s">
        <v>38051</v>
      </c>
      <c r="G31033" s="19" t="s">
        <v>31871</v>
      </c>
      <c r="H31033" s="19" t="s">
        <v>78903</v>
      </c>
      <c r="I31033" s="19">
        <f t="shared" si="968"/>
        <v>1977</v>
      </c>
      <c r="J31033" s="19"/>
      <c r="K31033" s="19">
        <f t="shared" si="969"/>
        <v>47</v>
      </c>
      <c r="L31033" s="19"/>
    </row>
    <row r="31034" spans="1:12" x14ac:dyDescent="0.3">
      <c r="A31034" s="19" t="s">
        <v>42865</v>
      </c>
      <c r="B31034" s="19" t="s">
        <v>32477</v>
      </c>
      <c r="C31034" s="19" t="s">
        <v>3538</v>
      </c>
      <c r="D31034" s="19" t="s">
        <v>31870</v>
      </c>
      <c r="E31034" s="23">
        <v>27312</v>
      </c>
      <c r="F31034" s="19" t="s">
        <v>35313</v>
      </c>
      <c r="G31034" s="19" t="s">
        <v>31871</v>
      </c>
      <c r="H31034" s="19" t="s">
        <v>78903</v>
      </c>
      <c r="I31034" s="19">
        <f t="shared" si="968"/>
        <v>1974</v>
      </c>
      <c r="J31034" s="19"/>
      <c r="K31034" s="19">
        <f t="shared" si="969"/>
        <v>50</v>
      </c>
      <c r="L31034" s="19"/>
    </row>
    <row r="31035" spans="1:12" x14ac:dyDescent="0.3">
      <c r="A31035" s="19" t="s">
        <v>42865</v>
      </c>
      <c r="B31035" s="19" t="s">
        <v>32635</v>
      </c>
      <c r="C31035" s="19" t="s">
        <v>3211</v>
      </c>
      <c r="D31035" s="19" t="s">
        <v>31860</v>
      </c>
      <c r="E31035" s="23">
        <v>27358</v>
      </c>
      <c r="F31035" s="19" t="s">
        <v>43328</v>
      </c>
      <c r="G31035" s="19" t="s">
        <v>31871</v>
      </c>
      <c r="H31035" s="19" t="s">
        <v>78903</v>
      </c>
      <c r="I31035" s="19">
        <f t="shared" si="968"/>
        <v>1974</v>
      </c>
      <c r="J31035" s="19"/>
      <c r="K31035" s="19">
        <f t="shared" si="969"/>
        <v>50</v>
      </c>
      <c r="L31035" s="19"/>
    </row>
    <row r="31036" spans="1:12" x14ac:dyDescent="0.3">
      <c r="A31036" s="19" t="s">
        <v>42865</v>
      </c>
      <c r="B31036" s="19" t="s">
        <v>35299</v>
      </c>
      <c r="C31036" s="19" t="s">
        <v>3366</v>
      </c>
      <c r="D31036" s="19" t="s">
        <v>31870</v>
      </c>
      <c r="E31036" s="23">
        <v>26113</v>
      </c>
      <c r="F31036" s="19" t="s">
        <v>43546</v>
      </c>
      <c r="G31036" s="19" t="s">
        <v>31871</v>
      </c>
      <c r="H31036" s="19" t="s">
        <v>78903</v>
      </c>
      <c r="I31036" s="19">
        <f t="shared" si="968"/>
        <v>1971</v>
      </c>
      <c r="J31036" s="19"/>
      <c r="K31036" s="19">
        <f t="shared" si="969"/>
        <v>53</v>
      </c>
      <c r="L31036" s="19"/>
    </row>
    <row r="31037" spans="1:12" x14ac:dyDescent="0.3">
      <c r="A31037" s="19" t="s">
        <v>42865</v>
      </c>
      <c r="B31037" s="19" t="s">
        <v>33085</v>
      </c>
      <c r="C31037" s="19" t="s">
        <v>2742</v>
      </c>
      <c r="D31037" s="19" t="s">
        <v>31870</v>
      </c>
      <c r="E31037" s="23">
        <v>27069</v>
      </c>
      <c r="F31037" s="19" t="s">
        <v>37974</v>
      </c>
      <c r="G31037" s="19" t="s">
        <v>31871</v>
      </c>
      <c r="H31037" s="19" t="s">
        <v>78903</v>
      </c>
      <c r="I31037" s="19">
        <f t="shared" si="968"/>
        <v>1974</v>
      </c>
      <c r="J31037" s="19"/>
      <c r="K31037" s="19">
        <f t="shared" si="969"/>
        <v>50</v>
      </c>
      <c r="L31037" s="19"/>
    </row>
    <row r="31038" spans="1:12" x14ac:dyDescent="0.3">
      <c r="A31038" s="19" t="s">
        <v>41829</v>
      </c>
      <c r="B31038" s="19" t="s">
        <v>33769</v>
      </c>
      <c r="C31038" s="19" t="s">
        <v>2730</v>
      </c>
      <c r="D31038" s="19" t="s">
        <v>31860</v>
      </c>
      <c r="E31038" s="23">
        <v>29275</v>
      </c>
      <c r="F31038" s="19" t="s">
        <v>38033</v>
      </c>
      <c r="G31038" s="19" t="s">
        <v>31871</v>
      </c>
      <c r="H31038" s="19" t="s">
        <v>78904</v>
      </c>
      <c r="I31038" s="19">
        <f t="shared" si="968"/>
        <v>1980</v>
      </c>
      <c r="J31038" s="19"/>
      <c r="K31038" s="19">
        <f t="shared" si="969"/>
        <v>44</v>
      </c>
      <c r="L31038" s="19"/>
    </row>
    <row r="31039" spans="1:12" x14ac:dyDescent="0.3">
      <c r="A31039" s="19" t="s">
        <v>41829</v>
      </c>
      <c r="B31039" s="19" t="s">
        <v>31948</v>
      </c>
      <c r="C31039" s="19" t="s">
        <v>2684</v>
      </c>
      <c r="D31039" s="19" t="s">
        <v>31870</v>
      </c>
      <c r="E31039" s="23">
        <v>26824</v>
      </c>
      <c r="F31039" s="19" t="s">
        <v>32213</v>
      </c>
      <c r="G31039" s="19" t="s">
        <v>31867</v>
      </c>
      <c r="H31039" s="19" t="s">
        <v>78905</v>
      </c>
      <c r="I31039" s="19">
        <f t="shared" si="968"/>
        <v>1973</v>
      </c>
      <c r="J31039" s="19"/>
      <c r="K31039" s="19">
        <f t="shared" si="969"/>
        <v>51</v>
      </c>
      <c r="L31039" s="19"/>
    </row>
    <row r="31040" spans="1:12" x14ac:dyDescent="0.3">
      <c r="A31040" s="19" t="s">
        <v>45770</v>
      </c>
      <c r="B31040" s="19" t="s">
        <v>32428</v>
      </c>
      <c r="C31040" s="19" t="s">
        <v>3545</v>
      </c>
      <c r="D31040" s="19" t="s">
        <v>31860</v>
      </c>
      <c r="E31040" s="23">
        <v>30137</v>
      </c>
      <c r="F31040" s="19" t="s">
        <v>40632</v>
      </c>
      <c r="G31040" s="19" t="s">
        <v>31871</v>
      </c>
      <c r="H31040" s="19" t="s">
        <v>78906</v>
      </c>
      <c r="I31040" s="19">
        <f t="shared" si="968"/>
        <v>1982</v>
      </c>
      <c r="J31040" s="19"/>
      <c r="K31040" s="19">
        <f t="shared" si="969"/>
        <v>42</v>
      </c>
      <c r="L31040" s="19"/>
    </row>
    <row r="31041" spans="1:12" x14ac:dyDescent="0.3">
      <c r="A31041" s="19" t="s">
        <v>35212</v>
      </c>
      <c r="B31041" s="19" t="s">
        <v>31976</v>
      </c>
      <c r="C31041" s="19" t="s">
        <v>3030</v>
      </c>
      <c r="D31041" s="19" t="s">
        <v>31870</v>
      </c>
      <c r="E31041" s="23">
        <v>26600</v>
      </c>
      <c r="F31041" s="19" t="s">
        <v>34868</v>
      </c>
      <c r="G31041" s="19" t="s">
        <v>31871</v>
      </c>
      <c r="H31041" s="19" t="s">
        <v>78907</v>
      </c>
      <c r="I31041" s="19">
        <f t="shared" si="968"/>
        <v>1972</v>
      </c>
      <c r="J31041" s="19"/>
      <c r="K31041" s="19">
        <f t="shared" si="969"/>
        <v>52</v>
      </c>
      <c r="L31041" s="19"/>
    </row>
    <row r="31042" spans="1:12" x14ac:dyDescent="0.3">
      <c r="A31042" s="19" t="s">
        <v>35212</v>
      </c>
      <c r="B31042" s="19" t="s">
        <v>32127</v>
      </c>
      <c r="C31042" s="19" t="s">
        <v>178</v>
      </c>
      <c r="D31042" s="19" t="s">
        <v>31870</v>
      </c>
      <c r="E31042" s="23">
        <v>25708</v>
      </c>
      <c r="F31042" s="19" t="s">
        <v>34451</v>
      </c>
      <c r="G31042" s="19" t="s">
        <v>31871</v>
      </c>
      <c r="H31042" s="19" t="s">
        <v>78907</v>
      </c>
      <c r="I31042" s="19">
        <f t="shared" ref="I31042:I31105" si="970">YEAR(E31042)</f>
        <v>1970</v>
      </c>
      <c r="J31042" s="19"/>
      <c r="K31042" s="19">
        <f t="shared" ref="K31042:K31105" si="971">$J$2-I31042</f>
        <v>54</v>
      </c>
      <c r="L31042" s="19"/>
    </row>
    <row r="31043" spans="1:12" x14ac:dyDescent="0.3">
      <c r="A31043" s="19" t="s">
        <v>35212</v>
      </c>
      <c r="B31043" s="19" t="s">
        <v>34850</v>
      </c>
      <c r="C31043" s="19" t="s">
        <v>2885</v>
      </c>
      <c r="D31043" s="19" t="s">
        <v>31870</v>
      </c>
      <c r="E31043" s="23">
        <v>32259</v>
      </c>
      <c r="F31043" s="19" t="s">
        <v>44545</v>
      </c>
      <c r="G31043" s="19" t="s">
        <v>31867</v>
      </c>
      <c r="H31043" s="19" t="s">
        <v>78908</v>
      </c>
      <c r="I31043" s="19">
        <f t="shared" si="970"/>
        <v>1988</v>
      </c>
      <c r="J31043" s="19"/>
      <c r="K31043" s="19">
        <f t="shared" si="971"/>
        <v>36</v>
      </c>
      <c r="L31043" s="19"/>
    </row>
    <row r="31044" spans="1:12" x14ac:dyDescent="0.3">
      <c r="A31044" s="19" t="s">
        <v>35212</v>
      </c>
      <c r="B31044" s="19" t="s">
        <v>32481</v>
      </c>
      <c r="C31044" s="19" t="s">
        <v>2021</v>
      </c>
      <c r="D31044" s="19" t="s">
        <v>31870</v>
      </c>
      <c r="E31044" s="23">
        <v>25660</v>
      </c>
      <c r="F31044" s="19" t="s">
        <v>37674</v>
      </c>
      <c r="G31044" s="19" t="s">
        <v>31862</v>
      </c>
      <c r="H31044" s="19" t="s">
        <v>78909</v>
      </c>
      <c r="I31044" s="19">
        <f t="shared" si="970"/>
        <v>1970</v>
      </c>
      <c r="J31044" s="19"/>
      <c r="K31044" s="19">
        <f t="shared" si="971"/>
        <v>54</v>
      </c>
      <c r="L31044" s="19"/>
    </row>
    <row r="31045" spans="1:12" x14ac:dyDescent="0.3">
      <c r="A31045" s="19" t="s">
        <v>35212</v>
      </c>
      <c r="B31045" s="19" t="s">
        <v>31901</v>
      </c>
      <c r="C31045" s="19" t="s">
        <v>3823</v>
      </c>
      <c r="D31045" s="19" t="s">
        <v>31860</v>
      </c>
      <c r="E31045" s="23">
        <v>20382</v>
      </c>
      <c r="F31045" s="19" t="s">
        <v>31879</v>
      </c>
      <c r="G31045" s="19" t="s">
        <v>31871</v>
      </c>
      <c r="H31045" s="19" t="s">
        <v>78907</v>
      </c>
      <c r="I31045" s="19">
        <f t="shared" si="970"/>
        <v>1955</v>
      </c>
      <c r="J31045" s="19"/>
      <c r="K31045" s="19">
        <f t="shared" si="971"/>
        <v>69</v>
      </c>
      <c r="L31045" s="19"/>
    </row>
    <row r="31046" spans="1:12" x14ac:dyDescent="0.3">
      <c r="A31046" s="19" t="s">
        <v>35212</v>
      </c>
      <c r="B31046" s="19" t="s">
        <v>31932</v>
      </c>
      <c r="C31046" s="19" t="s">
        <v>2008</v>
      </c>
      <c r="D31046" s="19" t="s">
        <v>31860</v>
      </c>
      <c r="E31046" s="23">
        <v>32083</v>
      </c>
      <c r="F31046" s="19" t="s">
        <v>34403</v>
      </c>
      <c r="G31046" s="19" t="s">
        <v>31871</v>
      </c>
      <c r="H31046" s="19" t="s">
        <v>78907</v>
      </c>
      <c r="I31046" s="19">
        <f t="shared" si="970"/>
        <v>1987</v>
      </c>
      <c r="J31046" s="19"/>
      <c r="K31046" s="19">
        <f t="shared" si="971"/>
        <v>37</v>
      </c>
      <c r="L31046" s="19"/>
    </row>
    <row r="31047" spans="1:12" x14ac:dyDescent="0.3">
      <c r="A31047" s="19" t="s">
        <v>35212</v>
      </c>
      <c r="B31047" s="19" t="s">
        <v>39195</v>
      </c>
      <c r="C31047" s="19" t="s">
        <v>2437</v>
      </c>
      <c r="D31047" s="19" t="s">
        <v>31860</v>
      </c>
      <c r="E31047" s="23">
        <v>18125</v>
      </c>
      <c r="F31047" s="19" t="s">
        <v>38361</v>
      </c>
      <c r="G31047" s="19" t="s">
        <v>31862</v>
      </c>
      <c r="H31047" s="19" t="s">
        <v>78909</v>
      </c>
      <c r="I31047" s="19">
        <f t="shared" si="970"/>
        <v>1949</v>
      </c>
      <c r="J31047" s="19"/>
      <c r="K31047" s="19">
        <f t="shared" si="971"/>
        <v>75</v>
      </c>
      <c r="L31047" s="19"/>
    </row>
    <row r="31048" spans="1:12" x14ac:dyDescent="0.3">
      <c r="A31048" s="19" t="s">
        <v>39218</v>
      </c>
      <c r="B31048" s="19" t="s">
        <v>39219</v>
      </c>
      <c r="C31048" s="19" t="s">
        <v>2442</v>
      </c>
      <c r="D31048" s="19" t="s">
        <v>31860</v>
      </c>
      <c r="E31048" s="23">
        <v>27573</v>
      </c>
      <c r="F31048" s="19" t="s">
        <v>38941</v>
      </c>
      <c r="G31048" s="19" t="s">
        <v>31871</v>
      </c>
      <c r="H31048" s="19" t="s">
        <v>78910</v>
      </c>
      <c r="I31048" s="19">
        <f t="shared" si="970"/>
        <v>1975</v>
      </c>
      <c r="J31048" s="19"/>
      <c r="K31048" s="19">
        <f t="shared" si="971"/>
        <v>49</v>
      </c>
      <c r="L31048" s="19"/>
    </row>
    <row r="31049" spans="1:12" x14ac:dyDescent="0.3">
      <c r="A31049" s="19" t="s">
        <v>45525</v>
      </c>
      <c r="B31049" s="19" t="s">
        <v>32539</v>
      </c>
      <c r="C31049" s="19" t="s">
        <v>3486</v>
      </c>
      <c r="D31049" s="19" t="s">
        <v>31870</v>
      </c>
      <c r="E31049" s="23">
        <v>29788</v>
      </c>
      <c r="F31049" s="19" t="s">
        <v>36784</v>
      </c>
      <c r="G31049" s="19" t="s">
        <v>31871</v>
      </c>
      <c r="H31049" s="19" t="s">
        <v>78911</v>
      </c>
      <c r="I31049" s="19">
        <f t="shared" si="970"/>
        <v>1981</v>
      </c>
      <c r="J31049" s="19"/>
      <c r="K31049" s="19">
        <f t="shared" si="971"/>
        <v>43</v>
      </c>
      <c r="L31049" s="19"/>
    </row>
    <row r="31050" spans="1:12" x14ac:dyDescent="0.3">
      <c r="A31050" s="19" t="s">
        <v>42758</v>
      </c>
      <c r="B31050" s="19" t="s">
        <v>31952</v>
      </c>
      <c r="C31050" s="19" t="s">
        <v>2861</v>
      </c>
      <c r="D31050" s="19" t="s">
        <v>31860</v>
      </c>
      <c r="E31050" s="23">
        <v>23323</v>
      </c>
      <c r="F31050" s="19" t="s">
        <v>37974</v>
      </c>
      <c r="G31050" s="19" t="s">
        <v>31862</v>
      </c>
      <c r="H31050" s="19" t="s">
        <v>78912</v>
      </c>
      <c r="I31050" s="19">
        <f t="shared" si="970"/>
        <v>1963</v>
      </c>
      <c r="J31050" s="19"/>
      <c r="K31050" s="19">
        <f t="shared" si="971"/>
        <v>61</v>
      </c>
      <c r="L31050" s="19"/>
    </row>
    <row r="31051" spans="1:12" x14ac:dyDescent="0.3">
      <c r="A31051" s="19" t="s">
        <v>45885</v>
      </c>
      <c r="B31051" s="19" t="s">
        <v>34589</v>
      </c>
      <c r="C31051" s="19" t="s">
        <v>4105</v>
      </c>
      <c r="D31051" s="19" t="s">
        <v>31870</v>
      </c>
      <c r="E31051" s="23">
        <v>24599</v>
      </c>
      <c r="F31051" s="19" t="s">
        <v>35475</v>
      </c>
      <c r="G31051" s="19" t="s">
        <v>31871</v>
      </c>
      <c r="H31051" s="19" t="s">
        <v>78913</v>
      </c>
      <c r="I31051" s="19">
        <f t="shared" si="970"/>
        <v>1967</v>
      </c>
      <c r="J31051" s="19"/>
      <c r="K31051" s="19">
        <f t="shared" si="971"/>
        <v>57</v>
      </c>
      <c r="L31051" s="19"/>
    </row>
    <row r="31052" spans="1:12" x14ac:dyDescent="0.3">
      <c r="A31052" s="19" t="s">
        <v>45885</v>
      </c>
      <c r="B31052" s="19" t="s">
        <v>32010</v>
      </c>
      <c r="C31052" s="19" t="s">
        <v>3604</v>
      </c>
      <c r="D31052" s="19" t="s">
        <v>31860</v>
      </c>
      <c r="E31052" s="23">
        <v>31143</v>
      </c>
      <c r="F31052" s="19" t="s">
        <v>45842</v>
      </c>
      <c r="G31052" s="19" t="s">
        <v>31871</v>
      </c>
      <c r="H31052" s="19" t="s">
        <v>78913</v>
      </c>
      <c r="I31052" s="19">
        <f t="shared" si="970"/>
        <v>1985</v>
      </c>
      <c r="J31052" s="19"/>
      <c r="K31052" s="19">
        <f t="shared" si="971"/>
        <v>39</v>
      </c>
      <c r="L31052" s="19"/>
    </row>
    <row r="31053" spans="1:12" x14ac:dyDescent="0.3">
      <c r="A31053" s="19" t="s">
        <v>49809</v>
      </c>
      <c r="B31053" s="19" t="s">
        <v>31998</v>
      </c>
      <c r="C31053" s="19" t="s">
        <v>5041</v>
      </c>
      <c r="D31053" s="19" t="s">
        <v>31860</v>
      </c>
      <c r="E31053" s="23">
        <v>21265</v>
      </c>
      <c r="F31053" s="19" t="s">
        <v>49810</v>
      </c>
      <c r="G31053" s="19" t="s">
        <v>31862</v>
      </c>
      <c r="H31053" s="19" t="s">
        <v>78914</v>
      </c>
      <c r="I31053" s="19">
        <f t="shared" si="970"/>
        <v>1958</v>
      </c>
      <c r="J31053" s="19"/>
      <c r="K31053" s="19">
        <f t="shared" si="971"/>
        <v>66</v>
      </c>
      <c r="L31053" s="19"/>
    </row>
    <row r="31054" spans="1:12" x14ac:dyDescent="0.3">
      <c r="A31054" s="19" t="s">
        <v>50080</v>
      </c>
      <c r="B31054" s="19" t="s">
        <v>32148</v>
      </c>
      <c r="C31054" s="19" t="s">
        <v>4917</v>
      </c>
      <c r="D31054" s="19" t="s">
        <v>31860</v>
      </c>
      <c r="E31054" s="23">
        <v>19770</v>
      </c>
      <c r="F31054" s="19" t="s">
        <v>50081</v>
      </c>
      <c r="G31054" s="19" t="s">
        <v>31871</v>
      </c>
      <c r="H31054" s="19" t="s">
        <v>78915</v>
      </c>
      <c r="I31054" s="19">
        <f t="shared" si="970"/>
        <v>1954</v>
      </c>
      <c r="J31054" s="19"/>
      <c r="K31054" s="19">
        <f t="shared" si="971"/>
        <v>70</v>
      </c>
      <c r="L31054" s="19"/>
    </row>
    <row r="31055" spans="1:12" x14ac:dyDescent="0.3">
      <c r="A31055" s="19" t="s">
        <v>49695</v>
      </c>
      <c r="B31055" s="19" t="s">
        <v>42962</v>
      </c>
      <c r="C31055" s="19" t="s">
        <v>5129</v>
      </c>
      <c r="D31055" s="19" t="s">
        <v>31870</v>
      </c>
      <c r="E31055" s="23">
        <v>28395</v>
      </c>
      <c r="F31055" s="19" t="s">
        <v>32326</v>
      </c>
      <c r="G31055" s="19" t="s">
        <v>31871</v>
      </c>
      <c r="H31055" s="19" t="s">
        <v>78916</v>
      </c>
      <c r="I31055" s="19">
        <f t="shared" si="970"/>
        <v>1977</v>
      </c>
      <c r="J31055" s="19"/>
      <c r="K31055" s="19">
        <f t="shared" si="971"/>
        <v>47</v>
      </c>
      <c r="L31055" s="19"/>
    </row>
    <row r="31056" spans="1:12" x14ac:dyDescent="0.3">
      <c r="A31056" s="19" t="s">
        <v>46706</v>
      </c>
      <c r="B31056" s="19" t="s">
        <v>31888</v>
      </c>
      <c r="C31056" s="19" t="s">
        <v>3975</v>
      </c>
      <c r="D31056" s="19" t="s">
        <v>31860</v>
      </c>
      <c r="E31056" s="23">
        <v>32329</v>
      </c>
      <c r="F31056" s="19" t="s">
        <v>46993</v>
      </c>
      <c r="G31056" s="19" t="s">
        <v>31862</v>
      </c>
      <c r="H31056" s="19" t="s">
        <v>78917</v>
      </c>
      <c r="I31056" s="19">
        <f t="shared" si="970"/>
        <v>1988</v>
      </c>
      <c r="J31056" s="19"/>
      <c r="K31056" s="19">
        <f t="shared" si="971"/>
        <v>36</v>
      </c>
      <c r="L31056" s="19"/>
    </row>
    <row r="31057" spans="1:12" x14ac:dyDescent="0.3">
      <c r="A31057" s="19" t="s">
        <v>46706</v>
      </c>
      <c r="B31057" s="19" t="s">
        <v>32026</v>
      </c>
      <c r="C31057" s="19" t="s">
        <v>4076</v>
      </c>
      <c r="D31057" s="19" t="s">
        <v>31860</v>
      </c>
      <c r="E31057" s="23">
        <v>31689</v>
      </c>
      <c r="F31057" s="19" t="s">
        <v>46629</v>
      </c>
      <c r="G31057" s="19" t="s">
        <v>31862</v>
      </c>
      <c r="H31057" s="19" t="s">
        <v>78917</v>
      </c>
      <c r="I31057" s="19">
        <f t="shared" si="970"/>
        <v>1986</v>
      </c>
      <c r="J31057" s="19"/>
      <c r="K31057" s="19">
        <f t="shared" si="971"/>
        <v>38</v>
      </c>
      <c r="L31057" s="19"/>
    </row>
    <row r="31058" spans="1:12" x14ac:dyDescent="0.3">
      <c r="A31058" s="19" t="s">
        <v>46706</v>
      </c>
      <c r="B31058" s="19" t="s">
        <v>32039</v>
      </c>
      <c r="C31058" s="19" t="s">
        <v>4019</v>
      </c>
      <c r="D31058" s="19" t="s">
        <v>31870</v>
      </c>
      <c r="E31058" s="23">
        <v>19822</v>
      </c>
      <c r="F31058" s="19" t="s">
        <v>46979</v>
      </c>
      <c r="G31058" s="19" t="s">
        <v>31871</v>
      </c>
      <c r="H31058" s="19" t="s">
        <v>78918</v>
      </c>
      <c r="I31058" s="19">
        <f t="shared" si="970"/>
        <v>1954</v>
      </c>
      <c r="J31058" s="19"/>
      <c r="K31058" s="19">
        <f t="shared" si="971"/>
        <v>70</v>
      </c>
      <c r="L31058" s="19"/>
    </row>
    <row r="31059" spans="1:12" x14ac:dyDescent="0.3">
      <c r="A31059" s="19" t="s">
        <v>45424</v>
      </c>
      <c r="B31059" s="19" t="s">
        <v>32393</v>
      </c>
      <c r="C31059" s="19" t="s">
        <v>3464</v>
      </c>
      <c r="D31059" s="19" t="s">
        <v>31870</v>
      </c>
      <c r="E31059" s="23">
        <v>32746</v>
      </c>
      <c r="F31059" s="19" t="s">
        <v>45333</v>
      </c>
      <c r="G31059" s="19" t="s">
        <v>31871</v>
      </c>
      <c r="H31059" s="19" t="s">
        <v>78919</v>
      </c>
      <c r="I31059" s="19">
        <f t="shared" si="970"/>
        <v>1989</v>
      </c>
      <c r="J31059" s="19"/>
      <c r="K31059" s="19">
        <f t="shared" si="971"/>
        <v>35</v>
      </c>
      <c r="L31059" s="19"/>
    </row>
    <row r="31060" spans="1:12" x14ac:dyDescent="0.3">
      <c r="A31060" s="19" t="s">
        <v>39813</v>
      </c>
      <c r="B31060" s="19" t="s">
        <v>35663</v>
      </c>
      <c r="C31060" s="19" t="s">
        <v>1648</v>
      </c>
      <c r="D31060" s="19" t="s">
        <v>31860</v>
      </c>
      <c r="E31060" s="23">
        <v>21915</v>
      </c>
      <c r="F31060" s="19" t="s">
        <v>39814</v>
      </c>
      <c r="G31060" s="19" t="s">
        <v>31871</v>
      </c>
      <c r="H31060" s="19" t="s">
        <v>78920</v>
      </c>
      <c r="I31060" s="19">
        <f t="shared" si="970"/>
        <v>1959</v>
      </c>
      <c r="J31060" s="19"/>
      <c r="K31060" s="19">
        <f t="shared" si="971"/>
        <v>65</v>
      </c>
      <c r="L31060" s="19"/>
    </row>
    <row r="31061" spans="1:12" x14ac:dyDescent="0.3">
      <c r="A31061" s="19" t="s">
        <v>39813</v>
      </c>
      <c r="B31061" s="19" t="s">
        <v>34642</v>
      </c>
      <c r="C31061" s="19" t="s">
        <v>4802</v>
      </c>
      <c r="D31061" s="19" t="s">
        <v>31860</v>
      </c>
      <c r="E31061" s="23">
        <v>30588</v>
      </c>
      <c r="F31061" s="19" t="s">
        <v>48725</v>
      </c>
      <c r="G31061" s="19" t="s">
        <v>31862</v>
      </c>
      <c r="H31061" s="19" t="s">
        <v>78921</v>
      </c>
      <c r="I31061" s="19">
        <f t="shared" si="970"/>
        <v>1983</v>
      </c>
      <c r="J31061" s="19"/>
      <c r="K31061" s="19">
        <f t="shared" si="971"/>
        <v>41</v>
      </c>
      <c r="L31061" s="19"/>
    </row>
    <row r="31062" spans="1:12" x14ac:dyDescent="0.3">
      <c r="A31062" s="19" t="s">
        <v>55685</v>
      </c>
      <c r="B31062" s="19" t="s">
        <v>31929</v>
      </c>
      <c r="C31062" s="19" t="s">
        <v>6874</v>
      </c>
      <c r="D31062" s="19" t="s">
        <v>31860</v>
      </c>
      <c r="E31062" s="23">
        <v>36232</v>
      </c>
      <c r="F31062" s="19" t="s">
        <v>54321</v>
      </c>
      <c r="G31062" s="19" t="s">
        <v>31871</v>
      </c>
      <c r="H31062" s="19" t="s">
        <v>78922</v>
      </c>
      <c r="I31062" s="19">
        <f t="shared" si="970"/>
        <v>1999</v>
      </c>
      <c r="J31062" s="19"/>
      <c r="K31062" s="19">
        <f t="shared" si="971"/>
        <v>25</v>
      </c>
      <c r="L31062" s="19"/>
    </row>
    <row r="31063" spans="1:12" x14ac:dyDescent="0.3">
      <c r="A31063" s="19" t="s">
        <v>36349</v>
      </c>
      <c r="B31063" s="19" t="s">
        <v>31961</v>
      </c>
      <c r="C31063" s="19" t="s">
        <v>1123</v>
      </c>
      <c r="D31063" s="19" t="s">
        <v>31860</v>
      </c>
      <c r="E31063" s="23">
        <v>27941</v>
      </c>
      <c r="F31063" s="19" t="s">
        <v>33116</v>
      </c>
      <c r="G31063" s="19" t="s">
        <v>31862</v>
      </c>
      <c r="H31063" s="19" t="s">
        <v>78923</v>
      </c>
      <c r="I31063" s="19">
        <f t="shared" si="970"/>
        <v>1976</v>
      </c>
      <c r="J31063" s="19"/>
      <c r="K31063" s="19">
        <f t="shared" si="971"/>
        <v>48</v>
      </c>
      <c r="L31063" s="19"/>
    </row>
    <row r="31064" spans="1:12" x14ac:dyDescent="0.3">
      <c r="A31064" s="19" t="s">
        <v>37660</v>
      </c>
      <c r="B31064" s="19" t="s">
        <v>32342</v>
      </c>
      <c r="C31064" s="19" t="s">
        <v>1942</v>
      </c>
      <c r="D31064" s="19" t="s">
        <v>31860</v>
      </c>
      <c r="E31064" s="23">
        <v>25389</v>
      </c>
      <c r="F31064" s="19" t="s">
        <v>36913</v>
      </c>
      <c r="G31064" s="19" t="s">
        <v>31862</v>
      </c>
      <c r="H31064" s="19" t="s">
        <v>78924</v>
      </c>
      <c r="I31064" s="19">
        <f t="shared" si="970"/>
        <v>1969</v>
      </c>
      <c r="J31064" s="19"/>
      <c r="K31064" s="19">
        <f t="shared" si="971"/>
        <v>55</v>
      </c>
      <c r="L31064" s="19"/>
    </row>
    <row r="31065" spans="1:12" x14ac:dyDescent="0.3">
      <c r="A31065" s="19" t="s">
        <v>45951</v>
      </c>
      <c r="B31065" s="19" t="s">
        <v>32393</v>
      </c>
      <c r="C31065" s="19" t="s">
        <v>3620</v>
      </c>
      <c r="D31065" s="19" t="s">
        <v>31870</v>
      </c>
      <c r="E31065" s="23">
        <v>20700</v>
      </c>
      <c r="F31065" s="19" t="s">
        <v>44130</v>
      </c>
      <c r="G31065" s="19" t="s">
        <v>31871</v>
      </c>
      <c r="H31065" s="19" t="s">
        <v>78925</v>
      </c>
      <c r="I31065" s="19">
        <f t="shared" si="970"/>
        <v>1956</v>
      </c>
      <c r="J31065" s="19"/>
      <c r="K31065" s="19">
        <f t="shared" si="971"/>
        <v>68</v>
      </c>
      <c r="L31065" s="19"/>
    </row>
    <row r="31066" spans="1:12" x14ac:dyDescent="0.3">
      <c r="A31066" s="19" t="s">
        <v>43427</v>
      </c>
      <c r="B31066" s="19" t="s">
        <v>32212</v>
      </c>
      <c r="C31066" s="19" t="s">
        <v>3138</v>
      </c>
      <c r="D31066" s="19" t="s">
        <v>31860</v>
      </c>
      <c r="E31066" s="23">
        <v>23425</v>
      </c>
      <c r="F31066" s="19" t="s">
        <v>43428</v>
      </c>
      <c r="G31066" s="19" t="s">
        <v>31862</v>
      </c>
      <c r="H31066" s="19" t="s">
        <v>78926</v>
      </c>
      <c r="I31066" s="19">
        <f t="shared" si="970"/>
        <v>1964</v>
      </c>
      <c r="J31066" s="19"/>
      <c r="K31066" s="19">
        <f t="shared" si="971"/>
        <v>60</v>
      </c>
      <c r="L31066" s="19"/>
    </row>
    <row r="31067" spans="1:12" x14ac:dyDescent="0.3">
      <c r="A31067" s="19" t="s">
        <v>38467</v>
      </c>
      <c r="B31067" s="19" t="s">
        <v>31932</v>
      </c>
      <c r="C31067" s="19" t="s">
        <v>15925</v>
      </c>
      <c r="D31067" s="19" t="s">
        <v>31860</v>
      </c>
      <c r="E31067" s="23">
        <v>34815</v>
      </c>
      <c r="F31067" s="19" t="s">
        <v>43288</v>
      </c>
      <c r="G31067" s="19" t="s">
        <v>31871</v>
      </c>
      <c r="H31067" s="19" t="s">
        <v>78927</v>
      </c>
      <c r="I31067" s="19">
        <f t="shared" si="970"/>
        <v>1995</v>
      </c>
      <c r="J31067" s="19"/>
      <c r="K31067" s="19">
        <f t="shared" si="971"/>
        <v>29</v>
      </c>
      <c r="L31067" s="19"/>
    </row>
    <row r="31068" spans="1:12" x14ac:dyDescent="0.3">
      <c r="A31068" s="19" t="s">
        <v>38467</v>
      </c>
      <c r="B31068" s="19" t="s">
        <v>33199</v>
      </c>
      <c r="C31068" s="19" t="s">
        <v>1367</v>
      </c>
      <c r="D31068" s="19" t="s">
        <v>31860</v>
      </c>
      <c r="E31068" s="23">
        <v>25923</v>
      </c>
      <c r="F31068" s="19" t="s">
        <v>38464</v>
      </c>
      <c r="G31068" s="19" t="s">
        <v>31871</v>
      </c>
      <c r="H31068" s="19" t="s">
        <v>78927</v>
      </c>
      <c r="I31068" s="19">
        <f t="shared" si="970"/>
        <v>1970</v>
      </c>
      <c r="J31068" s="19"/>
      <c r="K31068" s="19">
        <f t="shared" si="971"/>
        <v>54</v>
      </c>
      <c r="L31068" s="19"/>
    </row>
    <row r="31069" spans="1:12" x14ac:dyDescent="0.3">
      <c r="A31069" s="19" t="s">
        <v>38467</v>
      </c>
      <c r="B31069" s="19" t="s">
        <v>32109</v>
      </c>
      <c r="C31069" s="19" t="s">
        <v>2826</v>
      </c>
      <c r="D31069" s="19" t="s">
        <v>31860</v>
      </c>
      <c r="E31069" s="23">
        <v>30924</v>
      </c>
      <c r="F31069" s="19" t="s">
        <v>41962</v>
      </c>
      <c r="G31069" s="19" t="s">
        <v>31871</v>
      </c>
      <c r="H31069" s="19" t="s">
        <v>78927</v>
      </c>
      <c r="I31069" s="19">
        <f t="shared" si="970"/>
        <v>1984</v>
      </c>
      <c r="J31069" s="19"/>
      <c r="K31069" s="19">
        <f t="shared" si="971"/>
        <v>40</v>
      </c>
      <c r="L31069" s="19"/>
    </row>
    <row r="31070" spans="1:12" x14ac:dyDescent="0.3">
      <c r="A31070" s="19" t="s">
        <v>38467</v>
      </c>
      <c r="B31070" s="19" t="s">
        <v>34484</v>
      </c>
      <c r="C31070" s="19" t="s">
        <v>15850</v>
      </c>
      <c r="D31070" s="19" t="s">
        <v>31860</v>
      </c>
      <c r="E31070" s="23">
        <v>20363</v>
      </c>
      <c r="F31070" s="19" t="s">
        <v>42297</v>
      </c>
      <c r="G31070" s="19" t="s">
        <v>31862</v>
      </c>
      <c r="H31070" s="19" t="s">
        <v>78928</v>
      </c>
      <c r="I31070" s="19">
        <f t="shared" si="970"/>
        <v>1955</v>
      </c>
      <c r="J31070" s="19"/>
      <c r="K31070" s="19">
        <f t="shared" si="971"/>
        <v>69</v>
      </c>
      <c r="L31070" s="19"/>
    </row>
    <row r="31071" spans="1:12" x14ac:dyDescent="0.3">
      <c r="A31071" s="19" t="s">
        <v>38467</v>
      </c>
      <c r="B31071" s="19" t="s">
        <v>43768</v>
      </c>
      <c r="C31071" s="19" t="s">
        <v>3348</v>
      </c>
      <c r="D31071" s="19" t="s">
        <v>31870</v>
      </c>
      <c r="E31071" s="23">
        <v>26888</v>
      </c>
      <c r="F31071" s="19" t="s">
        <v>34205</v>
      </c>
      <c r="G31071" s="19" t="s">
        <v>31871</v>
      </c>
      <c r="H31071" s="19" t="s">
        <v>78927</v>
      </c>
      <c r="I31071" s="19">
        <f t="shared" si="970"/>
        <v>1973</v>
      </c>
      <c r="J31071" s="19"/>
      <c r="K31071" s="19">
        <f t="shared" si="971"/>
        <v>51</v>
      </c>
      <c r="L31071" s="19"/>
    </row>
    <row r="31072" spans="1:12" x14ac:dyDescent="0.3">
      <c r="A31072" s="19" t="s">
        <v>38467</v>
      </c>
      <c r="B31072" s="19" t="s">
        <v>35244</v>
      </c>
      <c r="C31072" s="19" t="s">
        <v>15880</v>
      </c>
      <c r="D31072" s="19" t="s">
        <v>31870</v>
      </c>
      <c r="E31072" s="23">
        <v>32288</v>
      </c>
      <c r="F31072" s="19" t="s">
        <v>37974</v>
      </c>
      <c r="G31072" s="19" t="s">
        <v>31871</v>
      </c>
      <c r="H31072" s="19" t="s">
        <v>78927</v>
      </c>
      <c r="I31072" s="19">
        <f t="shared" si="970"/>
        <v>1988</v>
      </c>
      <c r="J31072" s="19"/>
      <c r="K31072" s="19">
        <f t="shared" si="971"/>
        <v>36</v>
      </c>
      <c r="L31072" s="19"/>
    </row>
    <row r="31073" spans="1:12" x14ac:dyDescent="0.3">
      <c r="A31073" s="19" t="s">
        <v>38467</v>
      </c>
      <c r="B31073" s="19" t="s">
        <v>33024</v>
      </c>
      <c r="C31073" s="19" t="s">
        <v>3227</v>
      </c>
      <c r="D31073" s="19" t="s">
        <v>31860</v>
      </c>
      <c r="E31073" s="23">
        <v>18249</v>
      </c>
      <c r="F31073" s="19" t="s">
        <v>44288</v>
      </c>
      <c r="G31073" s="19" t="s">
        <v>31862</v>
      </c>
      <c r="H31073" s="19" t="s">
        <v>78928</v>
      </c>
      <c r="I31073" s="19">
        <f t="shared" si="970"/>
        <v>1949</v>
      </c>
      <c r="J31073" s="19"/>
      <c r="K31073" s="19">
        <f t="shared" si="971"/>
        <v>75</v>
      </c>
      <c r="L31073" s="19"/>
    </row>
    <row r="31074" spans="1:12" x14ac:dyDescent="0.3">
      <c r="A31074" s="19" t="s">
        <v>38197</v>
      </c>
      <c r="B31074" s="19" t="s">
        <v>32068</v>
      </c>
      <c r="C31074" s="19" t="s">
        <v>2092</v>
      </c>
      <c r="D31074" s="19" t="s">
        <v>31860</v>
      </c>
      <c r="E31074" s="23">
        <v>21044</v>
      </c>
      <c r="F31074" s="19" t="s">
        <v>38194</v>
      </c>
      <c r="G31074" s="19" t="s">
        <v>31871</v>
      </c>
      <c r="H31074" s="19" t="s">
        <v>78929</v>
      </c>
      <c r="I31074" s="19">
        <f t="shared" si="970"/>
        <v>1957</v>
      </c>
      <c r="J31074" s="19"/>
      <c r="K31074" s="19">
        <f t="shared" si="971"/>
        <v>67</v>
      </c>
      <c r="L31074" s="19"/>
    </row>
    <row r="31075" spans="1:12" x14ac:dyDescent="0.3">
      <c r="A31075" s="19" t="s">
        <v>38197</v>
      </c>
      <c r="B31075" s="19" t="s">
        <v>32026</v>
      </c>
      <c r="C31075" s="19" t="s">
        <v>2930</v>
      </c>
      <c r="D31075" s="19" t="s">
        <v>31860</v>
      </c>
      <c r="E31075" s="23">
        <v>29920</v>
      </c>
      <c r="F31075" s="19" t="s">
        <v>39392</v>
      </c>
      <c r="G31075" s="19" t="s">
        <v>31862</v>
      </c>
      <c r="H31075" s="19" t="s">
        <v>78930</v>
      </c>
      <c r="I31075" s="19">
        <f t="shared" si="970"/>
        <v>1981</v>
      </c>
      <c r="J31075" s="19"/>
      <c r="K31075" s="19">
        <f t="shared" si="971"/>
        <v>43</v>
      </c>
      <c r="L31075" s="19"/>
    </row>
    <row r="31076" spans="1:12" x14ac:dyDescent="0.3">
      <c r="A31076" s="19" t="s">
        <v>38197</v>
      </c>
      <c r="B31076" s="19" t="s">
        <v>35761</v>
      </c>
      <c r="C31076" s="19" t="s">
        <v>2638</v>
      </c>
      <c r="D31076" s="19" t="s">
        <v>31860</v>
      </c>
      <c r="E31076" s="23">
        <v>20681</v>
      </c>
      <c r="F31076" s="19" t="s">
        <v>32178</v>
      </c>
      <c r="G31076" s="19" t="s">
        <v>31871</v>
      </c>
      <c r="H31076" s="19" t="s">
        <v>78929</v>
      </c>
      <c r="I31076" s="19">
        <f t="shared" si="970"/>
        <v>1956</v>
      </c>
      <c r="J31076" s="19"/>
      <c r="K31076" s="19">
        <f t="shared" si="971"/>
        <v>68</v>
      </c>
      <c r="L31076" s="19"/>
    </row>
    <row r="31077" spans="1:12" x14ac:dyDescent="0.3">
      <c r="A31077" s="19" t="s">
        <v>38197</v>
      </c>
      <c r="B31077" s="19" t="s">
        <v>32048</v>
      </c>
      <c r="C31077" s="19" t="s">
        <v>15855</v>
      </c>
      <c r="D31077" s="19" t="s">
        <v>31870</v>
      </c>
      <c r="E31077" s="23">
        <v>28940</v>
      </c>
      <c r="F31077" s="19" t="s">
        <v>38053</v>
      </c>
      <c r="G31077" s="19" t="s">
        <v>31871</v>
      </c>
      <c r="H31077" s="19" t="s">
        <v>78929</v>
      </c>
      <c r="I31077" s="19">
        <f t="shared" si="970"/>
        <v>1979</v>
      </c>
      <c r="J31077" s="19"/>
      <c r="K31077" s="19">
        <f t="shared" si="971"/>
        <v>45</v>
      </c>
      <c r="L31077" s="19"/>
    </row>
    <row r="31078" spans="1:12" x14ac:dyDescent="0.3">
      <c r="A31078" s="19" t="s">
        <v>42766</v>
      </c>
      <c r="B31078" s="19" t="s">
        <v>33505</v>
      </c>
      <c r="C31078" s="19" t="s">
        <v>2754</v>
      </c>
      <c r="D31078" s="19" t="s">
        <v>31860</v>
      </c>
      <c r="E31078" s="23">
        <v>21775</v>
      </c>
      <c r="F31078" s="19" t="s">
        <v>42898</v>
      </c>
      <c r="G31078" s="19" t="s">
        <v>31871</v>
      </c>
      <c r="H31078" s="19" t="s">
        <v>78931</v>
      </c>
      <c r="I31078" s="19">
        <f t="shared" si="970"/>
        <v>1959</v>
      </c>
      <c r="J31078" s="19"/>
      <c r="K31078" s="19">
        <f t="shared" si="971"/>
        <v>65</v>
      </c>
      <c r="L31078" s="19"/>
    </row>
    <row r="31079" spans="1:12" x14ac:dyDescent="0.3">
      <c r="A31079" s="19" t="s">
        <v>42766</v>
      </c>
      <c r="B31079" s="19" t="s">
        <v>31895</v>
      </c>
      <c r="C31079" s="19" t="s">
        <v>2862</v>
      </c>
      <c r="D31079" s="19" t="s">
        <v>31870</v>
      </c>
      <c r="E31079" s="23">
        <v>30644</v>
      </c>
      <c r="F31079" s="19" t="s">
        <v>42297</v>
      </c>
      <c r="G31079" s="19" t="s">
        <v>31871</v>
      </c>
      <c r="H31079" s="19" t="s">
        <v>78931</v>
      </c>
      <c r="I31079" s="19">
        <f t="shared" si="970"/>
        <v>1983</v>
      </c>
      <c r="J31079" s="19"/>
      <c r="K31079" s="19">
        <f t="shared" si="971"/>
        <v>41</v>
      </c>
      <c r="L31079" s="19"/>
    </row>
    <row r="31080" spans="1:12" x14ac:dyDescent="0.3">
      <c r="A31080" s="19" t="s">
        <v>42766</v>
      </c>
      <c r="B31080" s="19" t="s">
        <v>33656</v>
      </c>
      <c r="C31080" s="19" t="s">
        <v>2866</v>
      </c>
      <c r="D31080" s="19" t="s">
        <v>31860</v>
      </c>
      <c r="E31080" s="23">
        <v>29980</v>
      </c>
      <c r="F31080" s="19" t="s">
        <v>37974</v>
      </c>
      <c r="G31080" s="19" t="s">
        <v>31871</v>
      </c>
      <c r="H31080" s="19" t="s">
        <v>78931</v>
      </c>
      <c r="I31080" s="19">
        <f t="shared" si="970"/>
        <v>1982</v>
      </c>
      <c r="J31080" s="19"/>
      <c r="K31080" s="19">
        <f t="shared" si="971"/>
        <v>42</v>
      </c>
      <c r="L31080" s="19"/>
    </row>
    <row r="31081" spans="1:12" x14ac:dyDescent="0.3">
      <c r="A31081" s="19" t="s">
        <v>42766</v>
      </c>
      <c r="B31081" s="19" t="s">
        <v>42996</v>
      </c>
      <c r="C31081" s="19" t="s">
        <v>1441</v>
      </c>
      <c r="D31081" s="19" t="s">
        <v>31860</v>
      </c>
      <c r="E31081" s="23">
        <v>24686</v>
      </c>
      <c r="F31081" s="19" t="s">
        <v>42297</v>
      </c>
      <c r="G31081" s="19" t="s">
        <v>31862</v>
      </c>
      <c r="H31081" s="19" t="s">
        <v>78932</v>
      </c>
      <c r="I31081" s="19">
        <f t="shared" si="970"/>
        <v>1967</v>
      </c>
      <c r="J31081" s="19"/>
      <c r="K31081" s="19">
        <f t="shared" si="971"/>
        <v>57</v>
      </c>
      <c r="L31081" s="19"/>
    </row>
    <row r="31082" spans="1:12" x14ac:dyDescent="0.3">
      <c r="A31082" s="19" t="s">
        <v>37301</v>
      </c>
      <c r="B31082" s="19" t="s">
        <v>31886</v>
      </c>
      <c r="C31082" s="19" t="s">
        <v>2069</v>
      </c>
      <c r="D31082" s="19" t="s">
        <v>31860</v>
      </c>
      <c r="E31082" s="23">
        <v>21518</v>
      </c>
      <c r="F31082" s="19" t="s">
        <v>38104</v>
      </c>
      <c r="G31082" s="19" t="s">
        <v>31871</v>
      </c>
      <c r="H31082" s="19" t="s">
        <v>78933</v>
      </c>
      <c r="I31082" s="19">
        <f t="shared" si="970"/>
        <v>1958</v>
      </c>
      <c r="J31082" s="19"/>
      <c r="K31082" s="19">
        <f t="shared" si="971"/>
        <v>66</v>
      </c>
      <c r="L31082" s="19"/>
    </row>
    <row r="31083" spans="1:12" x14ac:dyDescent="0.3">
      <c r="A31083" s="19" t="s">
        <v>37301</v>
      </c>
      <c r="B31083" s="19" t="s">
        <v>31973</v>
      </c>
      <c r="C31083" s="19" t="s">
        <v>1831</v>
      </c>
      <c r="D31083" s="19" t="s">
        <v>31860</v>
      </c>
      <c r="E31083" s="23">
        <v>37102</v>
      </c>
      <c r="F31083" s="19" t="s">
        <v>36913</v>
      </c>
      <c r="G31083" s="19" t="s">
        <v>31871</v>
      </c>
      <c r="H31083" s="19" t="s">
        <v>78933</v>
      </c>
      <c r="I31083" s="19">
        <f t="shared" si="970"/>
        <v>2001</v>
      </c>
      <c r="J31083" s="19"/>
      <c r="K31083" s="19">
        <f t="shared" si="971"/>
        <v>23</v>
      </c>
      <c r="L31083" s="19"/>
    </row>
    <row r="31084" spans="1:12" x14ac:dyDescent="0.3">
      <c r="A31084" s="19" t="s">
        <v>37301</v>
      </c>
      <c r="B31084" s="19" t="s">
        <v>31981</v>
      </c>
      <c r="C31084" s="19" t="s">
        <v>1982</v>
      </c>
      <c r="D31084" s="19" t="s">
        <v>31860</v>
      </c>
      <c r="E31084" s="23">
        <v>26214</v>
      </c>
      <c r="F31084" s="19" t="s">
        <v>37770</v>
      </c>
      <c r="G31084" s="19" t="s">
        <v>31862</v>
      </c>
      <c r="H31084" s="19" t="s">
        <v>78934</v>
      </c>
      <c r="I31084" s="19">
        <f t="shared" si="970"/>
        <v>1971</v>
      </c>
      <c r="J31084" s="19"/>
      <c r="K31084" s="19">
        <f t="shared" si="971"/>
        <v>53</v>
      </c>
      <c r="L31084" s="19"/>
    </row>
    <row r="31085" spans="1:12" x14ac:dyDescent="0.3">
      <c r="A31085" s="19" t="s">
        <v>37301</v>
      </c>
      <c r="B31085" s="19" t="s">
        <v>40316</v>
      </c>
      <c r="C31085" s="19" t="s">
        <v>2216</v>
      </c>
      <c r="D31085" s="19" t="s">
        <v>31860</v>
      </c>
      <c r="E31085" s="23">
        <v>27108</v>
      </c>
      <c r="F31085" s="19" t="s">
        <v>33752</v>
      </c>
      <c r="G31085" s="19" t="s">
        <v>31871</v>
      </c>
      <c r="H31085" s="19" t="s">
        <v>78933</v>
      </c>
      <c r="I31085" s="19">
        <f t="shared" si="970"/>
        <v>1974</v>
      </c>
      <c r="J31085" s="19"/>
      <c r="K31085" s="19">
        <f t="shared" si="971"/>
        <v>50</v>
      </c>
      <c r="L31085" s="19"/>
    </row>
    <row r="31086" spans="1:12" x14ac:dyDescent="0.3">
      <c r="A31086" s="19" t="s">
        <v>37301</v>
      </c>
      <c r="B31086" s="19" t="s">
        <v>44779</v>
      </c>
      <c r="C31086" s="19" t="s">
        <v>2950</v>
      </c>
      <c r="D31086" s="19" t="s">
        <v>31870</v>
      </c>
      <c r="E31086" s="23">
        <v>19209</v>
      </c>
      <c r="F31086" s="19" t="s">
        <v>44530</v>
      </c>
      <c r="G31086" s="19" t="s">
        <v>31867</v>
      </c>
      <c r="H31086" s="19" t="s">
        <v>78935</v>
      </c>
      <c r="I31086" s="19">
        <f t="shared" si="970"/>
        <v>1952</v>
      </c>
      <c r="J31086" s="19"/>
      <c r="K31086" s="19">
        <f t="shared" si="971"/>
        <v>72</v>
      </c>
      <c r="L31086" s="19"/>
    </row>
    <row r="31087" spans="1:12" x14ac:dyDescent="0.3">
      <c r="A31087" s="19" t="s">
        <v>37301</v>
      </c>
      <c r="B31087" s="19" t="s">
        <v>33561</v>
      </c>
      <c r="C31087" s="19" t="s">
        <v>2126</v>
      </c>
      <c r="D31087" s="19" t="s">
        <v>31860</v>
      </c>
      <c r="E31087" s="23">
        <v>21551</v>
      </c>
      <c r="F31087" s="19" t="s">
        <v>36912</v>
      </c>
      <c r="G31087" s="19" t="s">
        <v>31871</v>
      </c>
      <c r="H31087" s="19" t="s">
        <v>78933</v>
      </c>
      <c r="I31087" s="19">
        <f t="shared" si="970"/>
        <v>1959</v>
      </c>
      <c r="J31087" s="19"/>
      <c r="K31087" s="19">
        <f t="shared" si="971"/>
        <v>65</v>
      </c>
      <c r="L31087" s="19"/>
    </row>
    <row r="31088" spans="1:12" x14ac:dyDescent="0.3">
      <c r="A31088" s="19" t="s">
        <v>37301</v>
      </c>
      <c r="B31088" s="19" t="s">
        <v>32131</v>
      </c>
      <c r="C31088" s="19" t="s">
        <v>1591</v>
      </c>
      <c r="D31088" s="19" t="s">
        <v>31860</v>
      </c>
      <c r="E31088" s="23">
        <v>34791</v>
      </c>
      <c r="F31088" s="19" t="s">
        <v>34154</v>
      </c>
      <c r="G31088" s="19" t="s">
        <v>31871</v>
      </c>
      <c r="H31088" s="19" t="s">
        <v>78933</v>
      </c>
      <c r="I31088" s="19">
        <f t="shared" si="970"/>
        <v>1995</v>
      </c>
      <c r="J31088" s="19"/>
      <c r="K31088" s="19">
        <f t="shared" si="971"/>
        <v>29</v>
      </c>
      <c r="L31088" s="19"/>
    </row>
    <row r="31089" spans="1:12" x14ac:dyDescent="0.3">
      <c r="A31089" s="19" t="s">
        <v>37301</v>
      </c>
      <c r="B31089" s="19" t="s">
        <v>32934</v>
      </c>
      <c r="C31089" s="19" t="s">
        <v>2130</v>
      </c>
      <c r="D31089" s="19" t="s">
        <v>31870</v>
      </c>
      <c r="E31089" s="23">
        <v>25109</v>
      </c>
      <c r="F31089" s="19" t="s">
        <v>33045</v>
      </c>
      <c r="G31089" s="19" t="s">
        <v>31862</v>
      </c>
      <c r="H31089" s="19" t="s">
        <v>78934</v>
      </c>
      <c r="I31089" s="19">
        <f t="shared" si="970"/>
        <v>1968</v>
      </c>
      <c r="J31089" s="19"/>
      <c r="K31089" s="19">
        <f t="shared" si="971"/>
        <v>56</v>
      </c>
      <c r="L31089" s="19"/>
    </row>
    <row r="31090" spans="1:12" x14ac:dyDescent="0.3">
      <c r="A31090" s="19" t="s">
        <v>37301</v>
      </c>
      <c r="B31090" s="19" t="s">
        <v>31932</v>
      </c>
      <c r="C31090" s="19" t="s">
        <v>4107</v>
      </c>
      <c r="D31090" s="19" t="s">
        <v>31860</v>
      </c>
      <c r="E31090" s="23">
        <v>25047</v>
      </c>
      <c r="F31090" s="19" t="s">
        <v>46786</v>
      </c>
      <c r="G31090" s="19" t="s">
        <v>31871</v>
      </c>
      <c r="H31090" s="19" t="s">
        <v>78933</v>
      </c>
      <c r="I31090" s="19">
        <f t="shared" si="970"/>
        <v>1968</v>
      </c>
      <c r="J31090" s="19"/>
      <c r="K31090" s="19">
        <f t="shared" si="971"/>
        <v>56</v>
      </c>
      <c r="L31090" s="19"/>
    </row>
    <row r="31091" spans="1:12" x14ac:dyDescent="0.3">
      <c r="A31091" s="19" t="s">
        <v>37301</v>
      </c>
      <c r="B31091" s="19" t="s">
        <v>31973</v>
      </c>
      <c r="C31091" s="19" t="s">
        <v>1877</v>
      </c>
      <c r="D31091" s="19" t="s">
        <v>31860</v>
      </c>
      <c r="E31091" s="23">
        <v>35633</v>
      </c>
      <c r="F31091" s="19" t="s">
        <v>36913</v>
      </c>
      <c r="G31091" s="19" t="s">
        <v>31871</v>
      </c>
      <c r="H31091" s="19" t="s">
        <v>78933</v>
      </c>
      <c r="I31091" s="19">
        <f t="shared" si="970"/>
        <v>1997</v>
      </c>
      <c r="J31091" s="19"/>
      <c r="K31091" s="19">
        <f t="shared" si="971"/>
        <v>27</v>
      </c>
      <c r="L31091" s="19"/>
    </row>
    <row r="31092" spans="1:12" x14ac:dyDescent="0.3">
      <c r="A31092" s="19" t="s">
        <v>43703</v>
      </c>
      <c r="B31092" s="19" t="s">
        <v>32066</v>
      </c>
      <c r="C31092" s="19" t="s">
        <v>3331</v>
      </c>
      <c r="D31092" s="19" t="s">
        <v>31870</v>
      </c>
      <c r="E31092" s="23">
        <v>29984</v>
      </c>
      <c r="F31092" s="19" t="s">
        <v>38051</v>
      </c>
      <c r="G31092" s="19" t="s">
        <v>31871</v>
      </c>
      <c r="H31092" s="19" t="s">
        <v>78936</v>
      </c>
      <c r="I31092" s="19">
        <f t="shared" si="970"/>
        <v>1982</v>
      </c>
      <c r="J31092" s="19"/>
      <c r="K31092" s="19">
        <f t="shared" si="971"/>
        <v>42</v>
      </c>
      <c r="L31092" s="19"/>
    </row>
    <row r="31093" spans="1:12" x14ac:dyDescent="0.3">
      <c r="A31093" s="19" t="s">
        <v>43703</v>
      </c>
      <c r="B31093" s="19" t="s">
        <v>31963</v>
      </c>
      <c r="C31093" s="19" t="s">
        <v>3252</v>
      </c>
      <c r="D31093" s="19" t="s">
        <v>31860</v>
      </c>
      <c r="E31093" s="23">
        <v>23497</v>
      </c>
      <c r="F31093" s="19" t="s">
        <v>44318</v>
      </c>
      <c r="G31093" s="19" t="s">
        <v>31871</v>
      </c>
      <c r="H31093" s="19" t="s">
        <v>78936</v>
      </c>
      <c r="I31093" s="19">
        <f t="shared" si="970"/>
        <v>1964</v>
      </c>
      <c r="J31093" s="19"/>
      <c r="K31093" s="19">
        <f t="shared" si="971"/>
        <v>60</v>
      </c>
      <c r="L31093" s="19"/>
    </row>
    <row r="31094" spans="1:12" x14ac:dyDescent="0.3">
      <c r="A31094" s="19" t="s">
        <v>43703</v>
      </c>
      <c r="B31094" s="19" t="s">
        <v>31955</v>
      </c>
      <c r="C31094" s="19" t="s">
        <v>2977</v>
      </c>
      <c r="D31094" s="19" t="s">
        <v>31860</v>
      </c>
      <c r="E31094" s="23">
        <v>25786</v>
      </c>
      <c r="F31094" s="19" t="s">
        <v>34868</v>
      </c>
      <c r="G31094" s="19" t="s">
        <v>31871</v>
      </c>
      <c r="H31094" s="19" t="s">
        <v>78936</v>
      </c>
      <c r="I31094" s="19">
        <f t="shared" si="970"/>
        <v>1970</v>
      </c>
      <c r="J31094" s="19"/>
      <c r="K31094" s="19">
        <f t="shared" si="971"/>
        <v>54</v>
      </c>
      <c r="L31094" s="19"/>
    </row>
    <row r="31095" spans="1:12" x14ac:dyDescent="0.3">
      <c r="A31095" s="19" t="s">
        <v>43703</v>
      </c>
      <c r="B31095" s="19" t="s">
        <v>31884</v>
      </c>
      <c r="C31095" s="19" t="s">
        <v>3197</v>
      </c>
      <c r="D31095" s="19" t="s">
        <v>31870</v>
      </c>
      <c r="E31095" s="23">
        <v>25053</v>
      </c>
      <c r="F31095" s="19" t="s">
        <v>44220</v>
      </c>
      <c r="G31095" s="19" t="s">
        <v>31871</v>
      </c>
      <c r="H31095" s="19" t="s">
        <v>78936</v>
      </c>
      <c r="I31095" s="19">
        <f t="shared" si="970"/>
        <v>1968</v>
      </c>
      <c r="J31095" s="19"/>
      <c r="K31095" s="19">
        <f t="shared" si="971"/>
        <v>56</v>
      </c>
      <c r="L31095" s="19"/>
    </row>
    <row r="31096" spans="1:12" x14ac:dyDescent="0.3">
      <c r="A31096" s="19" t="s">
        <v>43835</v>
      </c>
      <c r="B31096" s="19" t="s">
        <v>31998</v>
      </c>
      <c r="C31096" s="19" t="s">
        <v>3370</v>
      </c>
      <c r="D31096" s="19" t="s">
        <v>31860</v>
      </c>
      <c r="E31096" s="23">
        <v>20214</v>
      </c>
      <c r="F31096" s="19" t="s">
        <v>43836</v>
      </c>
      <c r="G31096" s="19" t="s">
        <v>31867</v>
      </c>
      <c r="H31096" s="19" t="s">
        <v>78937</v>
      </c>
      <c r="I31096" s="19">
        <f t="shared" si="970"/>
        <v>1955</v>
      </c>
      <c r="J31096" s="19"/>
      <c r="K31096" s="19">
        <f t="shared" si="971"/>
        <v>69</v>
      </c>
      <c r="L31096" s="19"/>
    </row>
    <row r="31097" spans="1:12" x14ac:dyDescent="0.3">
      <c r="A31097" s="19" t="s">
        <v>44114</v>
      </c>
      <c r="B31097" s="19" t="s">
        <v>31963</v>
      </c>
      <c r="C31097" s="19" t="s">
        <v>3167</v>
      </c>
      <c r="D31097" s="19" t="s">
        <v>31860</v>
      </c>
      <c r="E31097" s="23">
        <v>25966</v>
      </c>
      <c r="F31097" s="19" t="s">
        <v>38337</v>
      </c>
      <c r="G31097" s="19" t="s">
        <v>31871</v>
      </c>
      <c r="H31097" s="19" t="s">
        <v>78938</v>
      </c>
      <c r="I31097" s="19">
        <f t="shared" si="970"/>
        <v>1971</v>
      </c>
      <c r="J31097" s="19"/>
      <c r="K31097" s="19">
        <f t="shared" si="971"/>
        <v>53</v>
      </c>
      <c r="L31097" s="19"/>
    </row>
    <row r="31098" spans="1:12" x14ac:dyDescent="0.3">
      <c r="A31098" s="19" t="s">
        <v>44772</v>
      </c>
      <c r="B31098" s="19" t="s">
        <v>32083</v>
      </c>
      <c r="C31098" s="19" t="s">
        <v>2949</v>
      </c>
      <c r="D31098" s="19" t="s">
        <v>31860</v>
      </c>
      <c r="E31098" s="23">
        <v>20803</v>
      </c>
      <c r="F31098" s="19" t="s">
        <v>44773</v>
      </c>
      <c r="G31098" s="19" t="s">
        <v>31862</v>
      </c>
      <c r="H31098" s="19" t="s">
        <v>78939</v>
      </c>
      <c r="I31098" s="19">
        <f t="shared" si="970"/>
        <v>1956</v>
      </c>
      <c r="J31098" s="19"/>
      <c r="K31098" s="19">
        <f t="shared" si="971"/>
        <v>68</v>
      </c>
      <c r="L31098" s="19"/>
    </row>
    <row r="31099" spans="1:12" x14ac:dyDescent="0.3">
      <c r="A31099" s="19" t="s">
        <v>48191</v>
      </c>
      <c r="B31099" s="19" t="s">
        <v>48192</v>
      </c>
      <c r="C31099" s="19" t="s">
        <v>4207</v>
      </c>
      <c r="D31099" s="19" t="s">
        <v>31870</v>
      </c>
      <c r="E31099" s="23">
        <v>24517</v>
      </c>
      <c r="F31099" s="19" t="s">
        <v>32178</v>
      </c>
      <c r="G31099" s="19" t="s">
        <v>31871</v>
      </c>
      <c r="H31099" s="19" t="s">
        <v>78940</v>
      </c>
      <c r="I31099" s="19">
        <f t="shared" si="970"/>
        <v>1967</v>
      </c>
      <c r="J31099" s="19"/>
      <c r="K31099" s="19">
        <f t="shared" si="971"/>
        <v>57</v>
      </c>
      <c r="L31099" s="19"/>
    </row>
    <row r="31100" spans="1:12" x14ac:dyDescent="0.3">
      <c r="A31100" s="19" t="s">
        <v>41321</v>
      </c>
      <c r="B31100" s="19" t="s">
        <v>31992</v>
      </c>
      <c r="C31100" s="19" t="s">
        <v>1341</v>
      </c>
      <c r="D31100" s="19" t="s">
        <v>31860</v>
      </c>
      <c r="E31100" s="23">
        <v>21907</v>
      </c>
      <c r="F31100" s="19" t="s">
        <v>34171</v>
      </c>
      <c r="G31100" s="19" t="s">
        <v>31862</v>
      </c>
      <c r="H31100" s="19" t="s">
        <v>78941</v>
      </c>
      <c r="I31100" s="19">
        <f t="shared" si="970"/>
        <v>1959</v>
      </c>
      <c r="J31100" s="19"/>
      <c r="K31100" s="19">
        <f t="shared" si="971"/>
        <v>65</v>
      </c>
      <c r="L31100" s="19"/>
    </row>
    <row r="31101" spans="1:12" x14ac:dyDescent="0.3">
      <c r="A31101" s="19" t="s">
        <v>35452</v>
      </c>
      <c r="B31101" s="19" t="s">
        <v>32106</v>
      </c>
      <c r="C31101" s="19" t="s">
        <v>241</v>
      </c>
      <c r="D31101" s="19" t="s">
        <v>31860</v>
      </c>
      <c r="E31101" s="23">
        <v>26748</v>
      </c>
      <c r="F31101" s="19" t="s">
        <v>34451</v>
      </c>
      <c r="G31101" s="19" t="s">
        <v>31862</v>
      </c>
      <c r="H31101" s="19" t="s">
        <v>78942</v>
      </c>
      <c r="I31101" s="19">
        <f t="shared" si="970"/>
        <v>1973</v>
      </c>
      <c r="J31101" s="19"/>
      <c r="K31101" s="19">
        <f t="shared" si="971"/>
        <v>51</v>
      </c>
      <c r="L31101" s="19"/>
    </row>
    <row r="31102" spans="1:12" x14ac:dyDescent="0.3">
      <c r="A31102" s="19" t="s">
        <v>39554</v>
      </c>
      <c r="B31102" s="19" t="s">
        <v>32109</v>
      </c>
      <c r="C31102" s="19" t="s">
        <v>1593</v>
      </c>
      <c r="D31102" s="19" t="s">
        <v>31860</v>
      </c>
      <c r="E31102" s="23">
        <v>27678</v>
      </c>
      <c r="F31102" s="19" t="s">
        <v>32621</v>
      </c>
      <c r="G31102" s="19" t="s">
        <v>31871</v>
      </c>
      <c r="H31102" s="19" t="s">
        <v>78943</v>
      </c>
      <c r="I31102" s="19">
        <f t="shared" si="970"/>
        <v>1975</v>
      </c>
      <c r="J31102" s="19"/>
      <c r="K31102" s="19">
        <f t="shared" si="971"/>
        <v>49</v>
      </c>
      <c r="L31102" s="19"/>
    </row>
    <row r="31103" spans="1:12" x14ac:dyDescent="0.3">
      <c r="A31103" s="19" t="s">
        <v>36021</v>
      </c>
      <c r="B31103" s="19" t="s">
        <v>34497</v>
      </c>
      <c r="C31103" s="19" t="s">
        <v>2697</v>
      </c>
      <c r="D31103" s="19" t="s">
        <v>31870</v>
      </c>
      <c r="E31103" s="23">
        <v>33133</v>
      </c>
      <c r="F31103" s="19" t="s">
        <v>37204</v>
      </c>
      <c r="G31103" s="19" t="s">
        <v>31871</v>
      </c>
      <c r="H31103" s="19" t="s">
        <v>78944</v>
      </c>
      <c r="I31103" s="19">
        <f t="shared" si="970"/>
        <v>1990</v>
      </c>
      <c r="J31103" s="19"/>
      <c r="K31103" s="19">
        <f t="shared" si="971"/>
        <v>34</v>
      </c>
      <c r="L31103" s="19"/>
    </row>
    <row r="31104" spans="1:12" x14ac:dyDescent="0.3">
      <c r="A31104" s="19" t="s">
        <v>36021</v>
      </c>
      <c r="B31104" s="19" t="s">
        <v>31893</v>
      </c>
      <c r="C31104" s="19" t="s">
        <v>7272</v>
      </c>
      <c r="D31104" s="19" t="s">
        <v>31860</v>
      </c>
      <c r="E31104" s="23">
        <v>25036</v>
      </c>
      <c r="F31104" s="19" t="s">
        <v>32652</v>
      </c>
      <c r="G31104" s="19" t="s">
        <v>31871</v>
      </c>
      <c r="H31104" s="19" t="s">
        <v>78944</v>
      </c>
      <c r="I31104" s="19">
        <f t="shared" si="970"/>
        <v>1968</v>
      </c>
      <c r="J31104" s="19"/>
      <c r="K31104" s="19">
        <f t="shared" si="971"/>
        <v>56</v>
      </c>
      <c r="L31104" s="19"/>
    </row>
    <row r="31105" spans="1:12" x14ac:dyDescent="0.3">
      <c r="A31105" s="19" t="s">
        <v>36021</v>
      </c>
      <c r="B31105" s="19" t="s">
        <v>36022</v>
      </c>
      <c r="C31105" s="19" t="s">
        <v>1028</v>
      </c>
      <c r="D31105" s="19" t="s">
        <v>31860</v>
      </c>
      <c r="E31105" s="23">
        <v>28054</v>
      </c>
      <c r="F31105" s="19" t="s">
        <v>32459</v>
      </c>
      <c r="G31105" s="19" t="s">
        <v>31871</v>
      </c>
      <c r="H31105" s="19" t="s">
        <v>78944</v>
      </c>
      <c r="I31105" s="19">
        <f t="shared" si="970"/>
        <v>1976</v>
      </c>
      <c r="J31105" s="19"/>
      <c r="K31105" s="19">
        <f t="shared" si="971"/>
        <v>48</v>
      </c>
      <c r="L31105" s="19"/>
    </row>
    <row r="31106" spans="1:12" x14ac:dyDescent="0.3">
      <c r="A31106" s="19" t="s">
        <v>50683</v>
      </c>
      <c r="B31106" s="19" t="s">
        <v>33309</v>
      </c>
      <c r="C31106" s="19" t="s">
        <v>5385</v>
      </c>
      <c r="D31106" s="19" t="s">
        <v>31870</v>
      </c>
      <c r="E31106" s="23">
        <v>28673</v>
      </c>
      <c r="F31106" s="19" t="s">
        <v>50613</v>
      </c>
      <c r="G31106" s="19" t="s">
        <v>31871</v>
      </c>
      <c r="H31106" s="19" t="s">
        <v>78945</v>
      </c>
      <c r="I31106" s="19">
        <f t="shared" ref="I31106:I31169" si="972">YEAR(E31106)</f>
        <v>1978</v>
      </c>
      <c r="J31106" s="19"/>
      <c r="K31106" s="19">
        <f t="shared" ref="K31106:K31169" si="973">$J$2-I31106</f>
        <v>46</v>
      </c>
      <c r="L31106" s="19"/>
    </row>
    <row r="31107" spans="1:12" x14ac:dyDescent="0.3">
      <c r="A31107" s="19" t="s">
        <v>41191</v>
      </c>
      <c r="B31107" s="19" t="s">
        <v>32282</v>
      </c>
      <c r="C31107" s="19" t="s">
        <v>1306</v>
      </c>
      <c r="D31107" s="19" t="s">
        <v>31860</v>
      </c>
      <c r="E31107" s="23">
        <v>28249</v>
      </c>
      <c r="F31107" s="19" t="s">
        <v>34185</v>
      </c>
      <c r="G31107" s="19" t="s">
        <v>31862</v>
      </c>
      <c r="H31107" s="19" t="s">
        <v>78946</v>
      </c>
      <c r="I31107" s="19">
        <f t="shared" si="972"/>
        <v>1977</v>
      </c>
      <c r="J31107" s="19"/>
      <c r="K31107" s="19">
        <f t="shared" si="973"/>
        <v>47</v>
      </c>
      <c r="L31107" s="19"/>
    </row>
    <row r="31108" spans="1:12" x14ac:dyDescent="0.3">
      <c r="A31108" s="19" t="s">
        <v>35878</v>
      </c>
      <c r="B31108" s="19" t="s">
        <v>32106</v>
      </c>
      <c r="C31108" s="19" t="s">
        <v>4118</v>
      </c>
      <c r="D31108" s="19" t="s">
        <v>31860</v>
      </c>
      <c r="E31108" s="23">
        <v>28857</v>
      </c>
      <c r="F31108" s="19" t="s">
        <v>32735</v>
      </c>
      <c r="G31108" s="19" t="s">
        <v>31871</v>
      </c>
      <c r="H31108" s="19" t="s">
        <v>78947</v>
      </c>
      <c r="I31108" s="19">
        <f t="shared" si="972"/>
        <v>1979</v>
      </c>
      <c r="J31108" s="19"/>
      <c r="K31108" s="19">
        <f t="shared" si="973"/>
        <v>45</v>
      </c>
      <c r="L31108" s="19"/>
    </row>
    <row r="31109" spans="1:12" x14ac:dyDescent="0.3">
      <c r="A31109" s="19" t="s">
        <v>35878</v>
      </c>
      <c r="B31109" s="19" t="s">
        <v>31943</v>
      </c>
      <c r="C31109" s="19" t="s">
        <v>352</v>
      </c>
      <c r="D31109" s="19" t="s">
        <v>31860</v>
      </c>
      <c r="E31109" s="23">
        <v>34473</v>
      </c>
      <c r="F31109" s="19" t="s">
        <v>34368</v>
      </c>
      <c r="G31109" s="19" t="s">
        <v>31871</v>
      </c>
      <c r="H31109" s="19" t="s">
        <v>78947</v>
      </c>
      <c r="I31109" s="19">
        <f t="shared" si="972"/>
        <v>1994</v>
      </c>
      <c r="J31109" s="19"/>
      <c r="K31109" s="19">
        <f t="shared" si="973"/>
        <v>30</v>
      </c>
      <c r="L31109" s="19"/>
    </row>
    <row r="31110" spans="1:12" x14ac:dyDescent="0.3">
      <c r="A31110" s="19" t="s">
        <v>54375</v>
      </c>
      <c r="B31110" s="19" t="s">
        <v>32506</v>
      </c>
      <c r="C31110" s="19" t="s">
        <v>6273</v>
      </c>
      <c r="D31110" s="19" t="s">
        <v>31860</v>
      </c>
      <c r="E31110" s="23">
        <v>31325</v>
      </c>
      <c r="F31110" s="19" t="s">
        <v>41710</v>
      </c>
      <c r="G31110" s="19" t="s">
        <v>31871</v>
      </c>
      <c r="H31110" s="19" t="s">
        <v>78948</v>
      </c>
      <c r="I31110" s="19">
        <f t="shared" si="972"/>
        <v>1985</v>
      </c>
      <c r="J31110" s="19"/>
      <c r="K31110" s="19">
        <f t="shared" si="973"/>
        <v>39</v>
      </c>
      <c r="L31110" s="19"/>
    </row>
    <row r="31111" spans="1:12" x14ac:dyDescent="0.3">
      <c r="A31111" s="19" t="s">
        <v>39440</v>
      </c>
      <c r="B31111" s="19" t="s">
        <v>32428</v>
      </c>
      <c r="C31111" s="19" t="s">
        <v>2500</v>
      </c>
      <c r="D31111" s="19" t="s">
        <v>31860</v>
      </c>
      <c r="E31111" s="23">
        <v>24968</v>
      </c>
      <c r="F31111" s="19" t="s">
        <v>38669</v>
      </c>
      <c r="G31111" s="19" t="s">
        <v>31871</v>
      </c>
      <c r="H31111" s="19" t="s">
        <v>78949</v>
      </c>
      <c r="I31111" s="19">
        <f t="shared" si="972"/>
        <v>1968</v>
      </c>
      <c r="J31111" s="19"/>
      <c r="K31111" s="19">
        <f t="shared" si="973"/>
        <v>56</v>
      </c>
      <c r="L31111" s="19"/>
    </row>
    <row r="31112" spans="1:12" x14ac:dyDescent="0.3">
      <c r="A31112" s="19" t="s">
        <v>37071</v>
      </c>
      <c r="B31112" s="19" t="s">
        <v>32152</v>
      </c>
      <c r="C31112" s="19" t="s">
        <v>1775</v>
      </c>
      <c r="D31112" s="19" t="s">
        <v>31860</v>
      </c>
      <c r="E31112" s="23">
        <v>25289</v>
      </c>
      <c r="F31112" s="19" t="s">
        <v>36862</v>
      </c>
      <c r="G31112" s="19" t="s">
        <v>31862</v>
      </c>
      <c r="H31112" s="19" t="s">
        <v>78950</v>
      </c>
      <c r="I31112" s="19">
        <f t="shared" si="972"/>
        <v>1969</v>
      </c>
      <c r="J31112" s="19"/>
      <c r="K31112" s="19">
        <f t="shared" si="973"/>
        <v>55</v>
      </c>
      <c r="L31112" s="19"/>
    </row>
    <row r="31113" spans="1:12" x14ac:dyDescent="0.3">
      <c r="A31113" s="19" t="s">
        <v>37071</v>
      </c>
      <c r="B31113" s="19" t="s">
        <v>32230</v>
      </c>
      <c r="C31113" s="19" t="s">
        <v>1852</v>
      </c>
      <c r="D31113" s="19" t="s">
        <v>31860</v>
      </c>
      <c r="E31113" s="23">
        <v>34231</v>
      </c>
      <c r="F31113" s="19" t="s">
        <v>36852</v>
      </c>
      <c r="G31113" s="19" t="s">
        <v>31862</v>
      </c>
      <c r="H31113" s="19" t="s">
        <v>78950</v>
      </c>
      <c r="I31113" s="19">
        <f t="shared" si="972"/>
        <v>1993</v>
      </c>
      <c r="J31113" s="19"/>
      <c r="K31113" s="19">
        <f t="shared" si="973"/>
        <v>31</v>
      </c>
      <c r="L31113" s="19"/>
    </row>
    <row r="31114" spans="1:12" x14ac:dyDescent="0.3">
      <c r="A31114" s="19" t="s">
        <v>40783</v>
      </c>
      <c r="B31114" s="19" t="s">
        <v>34175</v>
      </c>
      <c r="C31114" s="19" t="s">
        <v>7223</v>
      </c>
      <c r="D31114" s="19" t="s">
        <v>31860</v>
      </c>
      <c r="E31114" s="23">
        <v>30736</v>
      </c>
      <c r="F31114" s="19" t="s">
        <v>41214</v>
      </c>
      <c r="G31114" s="19" t="s">
        <v>31871</v>
      </c>
      <c r="H31114" s="19" t="s">
        <v>78951</v>
      </c>
      <c r="I31114" s="19">
        <f t="shared" si="972"/>
        <v>1984</v>
      </c>
      <c r="J31114" s="19"/>
      <c r="K31114" s="19">
        <f t="shared" si="973"/>
        <v>40</v>
      </c>
      <c r="L31114" s="19"/>
    </row>
    <row r="31115" spans="1:12" x14ac:dyDescent="0.3">
      <c r="A31115" s="19" t="s">
        <v>40783</v>
      </c>
      <c r="B31115" s="19" t="s">
        <v>32106</v>
      </c>
      <c r="C31115" s="19" t="s">
        <v>1537</v>
      </c>
      <c r="D31115" s="19" t="s">
        <v>31860</v>
      </c>
      <c r="E31115" s="23">
        <v>29882</v>
      </c>
      <c r="F31115" s="19" t="s">
        <v>38509</v>
      </c>
      <c r="G31115" s="19" t="s">
        <v>31871</v>
      </c>
      <c r="H31115" s="19" t="s">
        <v>78951</v>
      </c>
      <c r="I31115" s="19">
        <f t="shared" si="972"/>
        <v>1981</v>
      </c>
      <c r="J31115" s="19"/>
      <c r="K31115" s="19">
        <f t="shared" si="973"/>
        <v>43</v>
      </c>
      <c r="L31115" s="19"/>
    </row>
    <row r="31116" spans="1:12" x14ac:dyDescent="0.3">
      <c r="A31116" s="19" t="s">
        <v>39193</v>
      </c>
      <c r="B31116" s="19" t="s">
        <v>32145</v>
      </c>
      <c r="C31116" s="19" t="s">
        <v>2436</v>
      </c>
      <c r="D31116" s="19" t="s">
        <v>31860</v>
      </c>
      <c r="E31116" s="23">
        <v>26778</v>
      </c>
      <c r="F31116" s="19" t="s">
        <v>35444</v>
      </c>
      <c r="G31116" s="19" t="s">
        <v>31867</v>
      </c>
      <c r="H31116" s="19" t="s">
        <v>78952</v>
      </c>
      <c r="I31116" s="19">
        <f t="shared" si="972"/>
        <v>1973</v>
      </c>
      <c r="J31116" s="19"/>
      <c r="K31116" s="19">
        <f t="shared" si="973"/>
        <v>51</v>
      </c>
      <c r="L31116" s="19"/>
    </row>
    <row r="31117" spans="1:12" x14ac:dyDescent="0.3">
      <c r="A31117" s="19" t="s">
        <v>39193</v>
      </c>
      <c r="B31117" s="19" t="s">
        <v>32477</v>
      </c>
      <c r="C31117" s="19" t="s">
        <v>4837</v>
      </c>
      <c r="D31117" s="19" t="s">
        <v>31870</v>
      </c>
      <c r="E31117" s="23">
        <v>25331</v>
      </c>
      <c r="F31117" s="19" t="s">
        <v>47245</v>
      </c>
      <c r="G31117" s="19" t="s">
        <v>31867</v>
      </c>
      <c r="H31117" s="19" t="s">
        <v>78952</v>
      </c>
      <c r="I31117" s="19">
        <f t="shared" si="972"/>
        <v>1969</v>
      </c>
      <c r="J31117" s="19"/>
      <c r="K31117" s="19">
        <f t="shared" si="973"/>
        <v>55</v>
      </c>
      <c r="L31117" s="19"/>
    </row>
    <row r="31118" spans="1:12" x14ac:dyDescent="0.3">
      <c r="A31118" s="19" t="s">
        <v>56378</v>
      </c>
      <c r="B31118" s="19" t="s">
        <v>32441</v>
      </c>
      <c r="C31118" s="19" t="s">
        <v>7221</v>
      </c>
      <c r="D31118" s="19" t="s">
        <v>31860</v>
      </c>
      <c r="E31118" s="23">
        <v>22885</v>
      </c>
      <c r="F31118" s="19" t="s">
        <v>56379</v>
      </c>
      <c r="G31118" s="19" t="s">
        <v>31862</v>
      </c>
      <c r="H31118" s="19" t="s">
        <v>78953</v>
      </c>
      <c r="I31118" s="19">
        <f t="shared" si="972"/>
        <v>1962</v>
      </c>
      <c r="J31118" s="19"/>
      <c r="K31118" s="19">
        <f t="shared" si="973"/>
        <v>62</v>
      </c>
      <c r="L31118" s="19"/>
    </row>
    <row r="31119" spans="1:12" x14ac:dyDescent="0.3">
      <c r="A31119" s="19" t="s">
        <v>40134</v>
      </c>
      <c r="B31119" s="19" t="s">
        <v>31976</v>
      </c>
      <c r="C31119" s="19" t="s">
        <v>5531</v>
      </c>
      <c r="D31119" s="19" t="s">
        <v>31870</v>
      </c>
      <c r="E31119" s="23">
        <v>28858</v>
      </c>
      <c r="F31119" s="19" t="s">
        <v>51724</v>
      </c>
      <c r="G31119" s="19" t="s">
        <v>31871</v>
      </c>
      <c r="H31119" s="19" t="s">
        <v>78954</v>
      </c>
      <c r="I31119" s="19">
        <f t="shared" si="972"/>
        <v>1979</v>
      </c>
      <c r="J31119" s="19"/>
      <c r="K31119" s="19">
        <f t="shared" si="973"/>
        <v>45</v>
      </c>
      <c r="L31119" s="19"/>
    </row>
    <row r="31120" spans="1:12" x14ac:dyDescent="0.3">
      <c r="A31120" s="19" t="s">
        <v>40134</v>
      </c>
      <c r="B31120" s="19" t="s">
        <v>32013</v>
      </c>
      <c r="C31120" s="19" t="s">
        <v>7588</v>
      </c>
      <c r="D31120" s="19" t="s">
        <v>31860</v>
      </c>
      <c r="E31120" s="23">
        <v>35408</v>
      </c>
      <c r="F31120" s="19" t="s">
        <v>40542</v>
      </c>
      <c r="G31120" s="19" t="s">
        <v>31871</v>
      </c>
      <c r="H31120" s="19" t="s">
        <v>78954</v>
      </c>
      <c r="I31120" s="19">
        <f t="shared" si="972"/>
        <v>1996</v>
      </c>
      <c r="J31120" s="19"/>
      <c r="K31120" s="19">
        <f t="shared" si="973"/>
        <v>28</v>
      </c>
      <c r="L31120" s="19"/>
    </row>
    <row r="31121" spans="1:12" x14ac:dyDescent="0.3">
      <c r="A31121" s="19" t="s">
        <v>40134</v>
      </c>
      <c r="B31121" s="19" t="s">
        <v>31932</v>
      </c>
      <c r="C31121" s="19" t="s">
        <v>7343</v>
      </c>
      <c r="D31121" s="19" t="s">
        <v>31860</v>
      </c>
      <c r="E31121" s="23">
        <v>30697</v>
      </c>
      <c r="F31121" s="19" t="s">
        <v>35262</v>
      </c>
      <c r="G31121" s="19" t="s">
        <v>31871</v>
      </c>
      <c r="H31121" s="19" t="s">
        <v>78954</v>
      </c>
      <c r="I31121" s="19">
        <f t="shared" si="972"/>
        <v>1984</v>
      </c>
      <c r="J31121" s="19"/>
      <c r="K31121" s="19">
        <f t="shared" si="973"/>
        <v>40</v>
      </c>
      <c r="L31121" s="19"/>
    </row>
    <row r="31122" spans="1:12" x14ac:dyDescent="0.3">
      <c r="A31122" s="19" t="s">
        <v>40134</v>
      </c>
      <c r="B31122" s="19" t="s">
        <v>46903</v>
      </c>
      <c r="C31122" s="19" t="s">
        <v>7513</v>
      </c>
      <c r="D31122" s="19" t="s">
        <v>31860</v>
      </c>
      <c r="E31122" s="23">
        <v>22520</v>
      </c>
      <c r="F31122" s="19" t="s">
        <v>45251</v>
      </c>
      <c r="G31122" s="19" t="s">
        <v>31862</v>
      </c>
      <c r="H31122" s="19" t="s">
        <v>78955</v>
      </c>
      <c r="I31122" s="19">
        <f t="shared" si="972"/>
        <v>1961</v>
      </c>
      <c r="J31122" s="19"/>
      <c r="K31122" s="19">
        <f t="shared" si="973"/>
        <v>63</v>
      </c>
      <c r="L31122" s="19"/>
    </row>
    <row r="31123" spans="1:12" x14ac:dyDescent="0.3">
      <c r="A31123" s="19" t="s">
        <v>40134</v>
      </c>
      <c r="B31123" s="19" t="s">
        <v>31898</v>
      </c>
      <c r="C31123" s="19" t="s">
        <v>1719</v>
      </c>
      <c r="D31123" s="19" t="s">
        <v>31860</v>
      </c>
      <c r="E31123" s="23">
        <v>28136</v>
      </c>
      <c r="F31123" s="19" t="s">
        <v>36665</v>
      </c>
      <c r="G31123" s="19" t="s">
        <v>31871</v>
      </c>
      <c r="H31123" s="19" t="s">
        <v>78954</v>
      </c>
      <c r="I31123" s="19">
        <f t="shared" si="972"/>
        <v>1977</v>
      </c>
      <c r="J31123" s="19"/>
      <c r="K31123" s="19">
        <f t="shared" si="973"/>
        <v>47</v>
      </c>
      <c r="L31123" s="19"/>
    </row>
    <row r="31124" spans="1:12" x14ac:dyDescent="0.3">
      <c r="A31124" s="19" t="s">
        <v>40134</v>
      </c>
      <c r="B31124" s="19" t="s">
        <v>32093</v>
      </c>
      <c r="C31124" s="19" t="s">
        <v>5531</v>
      </c>
      <c r="D31124" s="19" t="s">
        <v>31860</v>
      </c>
      <c r="E31124" s="23">
        <v>31384</v>
      </c>
      <c r="F31124" s="19" t="s">
        <v>51560</v>
      </c>
      <c r="G31124" s="19" t="s">
        <v>31862</v>
      </c>
      <c r="H31124" s="19" t="s">
        <v>78955</v>
      </c>
      <c r="I31124" s="19">
        <f t="shared" si="972"/>
        <v>1985</v>
      </c>
      <c r="J31124" s="19"/>
      <c r="K31124" s="19">
        <f t="shared" si="973"/>
        <v>39</v>
      </c>
      <c r="L31124" s="19"/>
    </row>
    <row r="31125" spans="1:12" x14ac:dyDescent="0.3">
      <c r="A31125" s="19" t="s">
        <v>46007</v>
      </c>
      <c r="B31125" s="19" t="s">
        <v>33780</v>
      </c>
      <c r="C31125" s="19" t="s">
        <v>3632</v>
      </c>
      <c r="D31125" s="19" t="s">
        <v>31870</v>
      </c>
      <c r="E31125" s="23">
        <v>26477</v>
      </c>
      <c r="F31125" s="19" t="s">
        <v>32406</v>
      </c>
      <c r="G31125" s="19" t="s">
        <v>31871</v>
      </c>
      <c r="H31125" s="19" t="s">
        <v>78956</v>
      </c>
      <c r="I31125" s="19">
        <f t="shared" si="972"/>
        <v>1972</v>
      </c>
      <c r="J31125" s="19"/>
      <c r="K31125" s="19">
        <f t="shared" si="973"/>
        <v>52</v>
      </c>
      <c r="L31125" s="19"/>
    </row>
    <row r="31126" spans="1:12" x14ac:dyDescent="0.3">
      <c r="A31126" s="19" t="s">
        <v>35750</v>
      </c>
      <c r="B31126" s="19" t="s">
        <v>32258</v>
      </c>
      <c r="C31126" s="19" t="s">
        <v>313</v>
      </c>
      <c r="D31126" s="19" t="s">
        <v>31860</v>
      </c>
      <c r="E31126" s="23">
        <v>27101</v>
      </c>
      <c r="F31126" s="19" t="s">
        <v>32310</v>
      </c>
      <c r="G31126" s="19" t="s">
        <v>31862</v>
      </c>
      <c r="H31126" s="19" t="s">
        <v>78957</v>
      </c>
      <c r="I31126" s="19">
        <f t="shared" si="972"/>
        <v>1974</v>
      </c>
      <c r="J31126" s="19"/>
      <c r="K31126" s="19">
        <f t="shared" si="973"/>
        <v>50</v>
      </c>
      <c r="L31126" s="19"/>
    </row>
    <row r="31127" spans="1:12" x14ac:dyDescent="0.3">
      <c r="A31127" s="19" t="s">
        <v>33693</v>
      </c>
      <c r="B31127" s="19" t="s">
        <v>31996</v>
      </c>
      <c r="C31127" s="19" t="s">
        <v>603</v>
      </c>
      <c r="D31127" s="19" t="s">
        <v>31860</v>
      </c>
      <c r="E31127" s="23">
        <v>23763</v>
      </c>
      <c r="F31127" s="19" t="s">
        <v>32899</v>
      </c>
      <c r="G31127" s="19" t="s">
        <v>31871</v>
      </c>
      <c r="H31127" s="19" t="s">
        <v>78958</v>
      </c>
      <c r="I31127" s="19">
        <f t="shared" si="972"/>
        <v>1965</v>
      </c>
      <c r="J31127" s="19"/>
      <c r="K31127" s="19">
        <f t="shared" si="973"/>
        <v>59</v>
      </c>
      <c r="L31127" s="19"/>
    </row>
    <row r="31128" spans="1:12" x14ac:dyDescent="0.3">
      <c r="A31128" s="19" t="s">
        <v>39331</v>
      </c>
      <c r="B31128" s="19" t="s">
        <v>33440</v>
      </c>
      <c r="C31128" s="19" t="s">
        <v>2474</v>
      </c>
      <c r="D31128" s="19" t="s">
        <v>31860</v>
      </c>
      <c r="E31128" s="23">
        <v>25352</v>
      </c>
      <c r="F31128" s="19" t="s">
        <v>39326</v>
      </c>
      <c r="G31128" s="19" t="s">
        <v>31871</v>
      </c>
      <c r="H31128" s="19" t="s">
        <v>78959</v>
      </c>
      <c r="I31128" s="19">
        <f t="shared" si="972"/>
        <v>1969</v>
      </c>
      <c r="J31128" s="19"/>
      <c r="K31128" s="19">
        <f t="shared" si="973"/>
        <v>55</v>
      </c>
      <c r="L31128" s="19"/>
    </row>
    <row r="31129" spans="1:12" x14ac:dyDescent="0.3">
      <c r="A31129" s="19" t="s">
        <v>39331</v>
      </c>
      <c r="B31129" s="19" t="s">
        <v>31968</v>
      </c>
      <c r="C31129" s="19" t="s">
        <v>2949</v>
      </c>
      <c r="D31129" s="19" t="s">
        <v>31860</v>
      </c>
      <c r="E31129" s="23">
        <v>21932</v>
      </c>
      <c r="F31129" s="19" t="s">
        <v>39392</v>
      </c>
      <c r="G31129" s="19" t="s">
        <v>31871</v>
      </c>
      <c r="H31129" s="19" t="s">
        <v>78959</v>
      </c>
      <c r="I31129" s="19">
        <f t="shared" si="972"/>
        <v>1960</v>
      </c>
      <c r="J31129" s="19"/>
      <c r="K31129" s="19">
        <f t="shared" si="973"/>
        <v>64</v>
      </c>
      <c r="L31129" s="19"/>
    </row>
    <row r="31130" spans="1:12" x14ac:dyDescent="0.3">
      <c r="A31130" s="19" t="s">
        <v>39331</v>
      </c>
      <c r="B31130" s="19" t="s">
        <v>31996</v>
      </c>
      <c r="C31130" s="19" t="s">
        <v>2920</v>
      </c>
      <c r="D31130" s="19" t="s">
        <v>31860</v>
      </c>
      <c r="E31130" s="23">
        <v>28739</v>
      </c>
      <c r="F31130" s="19" t="s">
        <v>31874</v>
      </c>
      <c r="G31130" s="19" t="s">
        <v>31862</v>
      </c>
      <c r="H31130" s="19" t="s">
        <v>78960</v>
      </c>
      <c r="I31130" s="19">
        <f t="shared" si="972"/>
        <v>1978</v>
      </c>
      <c r="J31130" s="19"/>
      <c r="K31130" s="19">
        <f t="shared" si="973"/>
        <v>46</v>
      </c>
      <c r="L31130" s="19"/>
    </row>
    <row r="31131" spans="1:12" x14ac:dyDescent="0.3">
      <c r="A31131" s="19" t="s">
        <v>38747</v>
      </c>
      <c r="B31131" s="19" t="s">
        <v>31992</v>
      </c>
      <c r="C31131" s="19" t="s">
        <v>2212</v>
      </c>
      <c r="D31131" s="19" t="s">
        <v>31860</v>
      </c>
      <c r="E31131" s="23">
        <v>21938</v>
      </c>
      <c r="F31131" s="19" t="s">
        <v>32178</v>
      </c>
      <c r="G31131" s="19" t="s">
        <v>31871</v>
      </c>
      <c r="H31131" s="19" t="s">
        <v>78961</v>
      </c>
      <c r="I31131" s="19">
        <f t="shared" si="972"/>
        <v>1960</v>
      </c>
      <c r="J31131" s="19"/>
      <c r="K31131" s="19">
        <f t="shared" si="973"/>
        <v>64</v>
      </c>
      <c r="L31131" s="19"/>
    </row>
    <row r="31132" spans="1:12" x14ac:dyDescent="0.3">
      <c r="A31132" s="19" t="s">
        <v>38747</v>
      </c>
      <c r="B31132" s="19" t="s">
        <v>31998</v>
      </c>
      <c r="C31132" s="19" t="s">
        <v>1449</v>
      </c>
      <c r="D31132" s="19" t="s">
        <v>31860</v>
      </c>
      <c r="E31132" s="23">
        <v>25503</v>
      </c>
      <c r="F31132" s="19" t="s">
        <v>35947</v>
      </c>
      <c r="G31132" s="19" t="s">
        <v>31871</v>
      </c>
      <c r="H31132" s="19" t="s">
        <v>78961</v>
      </c>
      <c r="I31132" s="19">
        <f t="shared" si="972"/>
        <v>1969</v>
      </c>
      <c r="J31132" s="19"/>
      <c r="K31132" s="19">
        <f t="shared" si="973"/>
        <v>55</v>
      </c>
      <c r="L31132" s="19"/>
    </row>
    <row r="31133" spans="1:12" x14ac:dyDescent="0.3">
      <c r="A31133" s="19" t="s">
        <v>39590</v>
      </c>
      <c r="B31133" s="19" t="s">
        <v>31888</v>
      </c>
      <c r="C31133" s="19" t="s">
        <v>1599</v>
      </c>
      <c r="D31133" s="19" t="s">
        <v>31860</v>
      </c>
      <c r="E31133" s="23">
        <v>26493</v>
      </c>
      <c r="F31133" s="19" t="s">
        <v>39537</v>
      </c>
      <c r="G31133" s="19" t="s">
        <v>31871</v>
      </c>
      <c r="H31133" s="19" t="s">
        <v>78962</v>
      </c>
      <c r="I31133" s="19">
        <f t="shared" si="972"/>
        <v>1972</v>
      </c>
      <c r="J31133" s="19"/>
      <c r="K31133" s="19">
        <f t="shared" si="973"/>
        <v>52</v>
      </c>
      <c r="L31133" s="19"/>
    </row>
    <row r="31134" spans="1:12" x14ac:dyDescent="0.3">
      <c r="A31134" s="19" t="s">
        <v>34170</v>
      </c>
      <c r="B31134" s="19" t="s">
        <v>32245</v>
      </c>
      <c r="C31134" s="19" t="s">
        <v>1242</v>
      </c>
      <c r="D31134" s="19" t="s">
        <v>31870</v>
      </c>
      <c r="E31134" s="23">
        <v>28193</v>
      </c>
      <c r="F31134" s="19" t="s">
        <v>32178</v>
      </c>
      <c r="G31134" s="19" t="s">
        <v>31871</v>
      </c>
      <c r="H31134" s="19" t="s">
        <v>78963</v>
      </c>
      <c r="I31134" s="19">
        <f t="shared" si="972"/>
        <v>1977</v>
      </c>
      <c r="J31134" s="19"/>
      <c r="K31134" s="19">
        <f t="shared" si="973"/>
        <v>47</v>
      </c>
      <c r="L31134" s="19"/>
    </row>
    <row r="31135" spans="1:12" x14ac:dyDescent="0.3">
      <c r="A31135" s="19" t="s">
        <v>34170</v>
      </c>
      <c r="B31135" s="19" t="s">
        <v>32299</v>
      </c>
      <c r="C31135" s="19" t="s">
        <v>417</v>
      </c>
      <c r="D31135" s="19" t="s">
        <v>31870</v>
      </c>
      <c r="E31135" s="23">
        <v>33644</v>
      </c>
      <c r="F31135" s="19" t="s">
        <v>34171</v>
      </c>
      <c r="G31135" s="19" t="s">
        <v>31871</v>
      </c>
      <c r="H31135" s="19" t="s">
        <v>78963</v>
      </c>
      <c r="I31135" s="19">
        <f t="shared" si="972"/>
        <v>1992</v>
      </c>
      <c r="J31135" s="19"/>
      <c r="K31135" s="19">
        <f t="shared" si="973"/>
        <v>32</v>
      </c>
      <c r="L31135" s="19"/>
    </row>
    <row r="31136" spans="1:12" x14ac:dyDescent="0.3">
      <c r="A31136" s="19" t="s">
        <v>48678</v>
      </c>
      <c r="B31136" s="19" t="s">
        <v>33339</v>
      </c>
      <c r="C31136" s="19" t="s">
        <v>4517</v>
      </c>
      <c r="D31136" s="19" t="s">
        <v>31870</v>
      </c>
      <c r="E31136" s="23">
        <v>23398</v>
      </c>
      <c r="F31136" s="19" t="s">
        <v>48679</v>
      </c>
      <c r="G31136" s="19" t="s">
        <v>31871</v>
      </c>
      <c r="H31136" s="19" t="s">
        <v>78964</v>
      </c>
      <c r="I31136" s="19">
        <f t="shared" si="972"/>
        <v>1964</v>
      </c>
      <c r="J31136" s="19"/>
      <c r="K31136" s="19">
        <f t="shared" si="973"/>
        <v>60</v>
      </c>
      <c r="L31136" s="19"/>
    </row>
    <row r="31137" spans="1:12" x14ac:dyDescent="0.3">
      <c r="A31137" s="19" t="s">
        <v>52684</v>
      </c>
      <c r="B31137" s="19" t="s">
        <v>32883</v>
      </c>
      <c r="C31137" s="19" t="s">
        <v>5662</v>
      </c>
      <c r="D31137" s="19" t="s">
        <v>31860</v>
      </c>
      <c r="E31137" s="23">
        <v>35532</v>
      </c>
      <c r="F31137" s="19" t="s">
        <v>50409</v>
      </c>
      <c r="G31137" s="19" t="s">
        <v>31871</v>
      </c>
      <c r="H31137" s="19" t="s">
        <v>78965</v>
      </c>
      <c r="I31137" s="19">
        <f t="shared" si="972"/>
        <v>1997</v>
      </c>
      <c r="J31137" s="19"/>
      <c r="K31137" s="19">
        <f t="shared" si="973"/>
        <v>27</v>
      </c>
      <c r="L31137" s="19"/>
    </row>
    <row r="31138" spans="1:12" x14ac:dyDescent="0.3">
      <c r="A31138" s="19" t="s">
        <v>52218</v>
      </c>
      <c r="B31138" s="19" t="s">
        <v>40068</v>
      </c>
      <c r="C31138" s="19" t="s">
        <v>5982</v>
      </c>
      <c r="D31138" s="19" t="s">
        <v>31860</v>
      </c>
      <c r="E31138" s="23">
        <v>27040</v>
      </c>
      <c r="F31138" s="19" t="s">
        <v>52219</v>
      </c>
      <c r="G31138" s="19" t="s">
        <v>31867</v>
      </c>
      <c r="H31138" s="19" t="s">
        <v>78966</v>
      </c>
      <c r="I31138" s="19">
        <f t="shared" si="972"/>
        <v>1974</v>
      </c>
      <c r="J31138" s="19"/>
      <c r="K31138" s="19">
        <f t="shared" si="973"/>
        <v>50</v>
      </c>
      <c r="L31138" s="19"/>
    </row>
    <row r="31139" spans="1:12" x14ac:dyDescent="0.3">
      <c r="A31139" s="19" t="s">
        <v>52126</v>
      </c>
      <c r="B31139" s="19" t="s">
        <v>31886</v>
      </c>
      <c r="C31139" s="19" t="s">
        <v>5946</v>
      </c>
      <c r="D31139" s="19" t="s">
        <v>31860</v>
      </c>
      <c r="E31139" s="23">
        <v>24559</v>
      </c>
      <c r="F31139" s="19" t="s">
        <v>52127</v>
      </c>
      <c r="G31139" s="19" t="s">
        <v>31867</v>
      </c>
      <c r="H31139" s="19" t="s">
        <v>78967</v>
      </c>
      <c r="I31139" s="19">
        <f t="shared" si="972"/>
        <v>1967</v>
      </c>
      <c r="J31139" s="19"/>
      <c r="K31139" s="19">
        <f t="shared" si="973"/>
        <v>57</v>
      </c>
      <c r="L31139" s="19"/>
    </row>
    <row r="31140" spans="1:12" x14ac:dyDescent="0.3">
      <c r="A31140" s="19" t="s">
        <v>54711</v>
      </c>
      <c r="B31140" s="19" t="s">
        <v>54712</v>
      </c>
      <c r="C31140" s="19" t="s">
        <v>6460</v>
      </c>
      <c r="D31140" s="19" t="s">
        <v>31860</v>
      </c>
      <c r="E31140" s="23">
        <v>23752</v>
      </c>
      <c r="F31140" s="19" t="s">
        <v>54710</v>
      </c>
      <c r="G31140" s="19" t="s">
        <v>31871</v>
      </c>
      <c r="H31140" s="19" t="s">
        <v>78968</v>
      </c>
      <c r="I31140" s="19">
        <f t="shared" si="972"/>
        <v>1965</v>
      </c>
      <c r="J31140" s="19"/>
      <c r="K31140" s="19">
        <f t="shared" si="973"/>
        <v>59</v>
      </c>
      <c r="L31140" s="19"/>
    </row>
    <row r="31141" spans="1:12" x14ac:dyDescent="0.3">
      <c r="A31141" s="19" t="s">
        <v>57420</v>
      </c>
      <c r="B31141" s="19" t="s">
        <v>32124</v>
      </c>
      <c r="C31141" s="19" t="s">
        <v>7548</v>
      </c>
      <c r="D31141" s="19" t="s">
        <v>31870</v>
      </c>
      <c r="E31141" s="23">
        <v>27893</v>
      </c>
      <c r="F31141" s="19" t="s">
        <v>32326</v>
      </c>
      <c r="G31141" s="19" t="s">
        <v>31867</v>
      </c>
      <c r="H31141" s="19" t="s">
        <v>78969</v>
      </c>
      <c r="I31141" s="19">
        <f t="shared" si="972"/>
        <v>1976</v>
      </c>
      <c r="J31141" s="19"/>
      <c r="K31141" s="19">
        <f t="shared" si="973"/>
        <v>48</v>
      </c>
      <c r="L31141" s="19"/>
    </row>
    <row r="31142" spans="1:12" x14ac:dyDescent="0.3">
      <c r="A31142" s="19" t="s">
        <v>57420</v>
      </c>
      <c r="B31142" s="19" t="s">
        <v>32465</v>
      </c>
      <c r="C31142" s="19" t="s">
        <v>7445</v>
      </c>
      <c r="D31142" s="19" t="s">
        <v>31870</v>
      </c>
      <c r="E31142" s="23">
        <v>24660</v>
      </c>
      <c r="F31142" s="19" t="s">
        <v>33549</v>
      </c>
      <c r="G31142" s="19" t="s">
        <v>31862</v>
      </c>
      <c r="H31142" s="19" t="s">
        <v>78970</v>
      </c>
      <c r="I31142" s="19">
        <f t="shared" si="972"/>
        <v>1967</v>
      </c>
      <c r="J31142" s="19"/>
      <c r="K31142" s="19">
        <f t="shared" si="973"/>
        <v>57</v>
      </c>
      <c r="L31142" s="19"/>
    </row>
    <row r="31143" spans="1:12" x14ac:dyDescent="0.3">
      <c r="A31143" s="19" t="s">
        <v>57420</v>
      </c>
      <c r="B31143" s="19" t="s">
        <v>32039</v>
      </c>
      <c r="C31143" s="19" t="s">
        <v>7507</v>
      </c>
      <c r="D31143" s="19" t="s">
        <v>31870</v>
      </c>
      <c r="E31143" s="23">
        <v>23050</v>
      </c>
      <c r="F31143" s="19" t="s">
        <v>57830</v>
      </c>
      <c r="G31143" s="19" t="s">
        <v>31871</v>
      </c>
      <c r="H31143" s="19" t="s">
        <v>78971</v>
      </c>
      <c r="I31143" s="19">
        <f t="shared" si="972"/>
        <v>1963</v>
      </c>
      <c r="J31143" s="19"/>
      <c r="K31143" s="19">
        <f t="shared" si="973"/>
        <v>61</v>
      </c>
      <c r="L31143" s="19"/>
    </row>
    <row r="31144" spans="1:12" x14ac:dyDescent="0.3">
      <c r="A31144" s="19" t="s">
        <v>43373</v>
      </c>
      <c r="B31144" s="19" t="s">
        <v>32484</v>
      </c>
      <c r="C31144" s="19" t="s">
        <v>3405</v>
      </c>
      <c r="D31144" s="19" t="s">
        <v>31860</v>
      </c>
      <c r="E31144" s="23">
        <v>22579</v>
      </c>
      <c r="F31144" s="19" t="s">
        <v>40971</v>
      </c>
      <c r="G31144" s="19" t="s">
        <v>31871</v>
      </c>
      <c r="H31144" s="19" t="s">
        <v>78972</v>
      </c>
      <c r="I31144" s="19">
        <f t="shared" si="972"/>
        <v>1961</v>
      </c>
      <c r="J31144" s="19"/>
      <c r="K31144" s="19">
        <f t="shared" si="973"/>
        <v>63</v>
      </c>
      <c r="L31144" s="19"/>
    </row>
    <row r="31145" spans="1:12" x14ac:dyDescent="0.3">
      <c r="A31145" s="19" t="s">
        <v>43373</v>
      </c>
      <c r="B31145" s="19" t="s">
        <v>31992</v>
      </c>
      <c r="C31145" s="19" t="s">
        <v>3101</v>
      </c>
      <c r="D31145" s="19" t="s">
        <v>31860</v>
      </c>
      <c r="E31145" s="23">
        <v>23299</v>
      </c>
      <c r="F31145" s="19" t="s">
        <v>33045</v>
      </c>
      <c r="G31145" s="19" t="s">
        <v>31871</v>
      </c>
      <c r="H31145" s="19" t="s">
        <v>78972</v>
      </c>
      <c r="I31145" s="19">
        <f t="shared" si="972"/>
        <v>1963</v>
      </c>
      <c r="J31145" s="19"/>
      <c r="K31145" s="19">
        <f t="shared" si="973"/>
        <v>61</v>
      </c>
      <c r="L31145" s="19"/>
    </row>
    <row r="31146" spans="1:12" x14ac:dyDescent="0.3">
      <c r="A31146" s="19" t="s">
        <v>38461</v>
      </c>
      <c r="B31146" s="19" t="s">
        <v>36426</v>
      </c>
      <c r="C31146" s="19" t="s">
        <v>2165</v>
      </c>
      <c r="D31146" s="19" t="s">
        <v>31860</v>
      </c>
      <c r="E31146" s="23">
        <v>27592</v>
      </c>
      <c r="F31146" s="19" t="s">
        <v>36912</v>
      </c>
      <c r="G31146" s="19" t="s">
        <v>31862</v>
      </c>
      <c r="H31146" s="19" t="s">
        <v>78973</v>
      </c>
      <c r="I31146" s="19">
        <f t="shared" si="972"/>
        <v>1975</v>
      </c>
      <c r="J31146" s="19"/>
      <c r="K31146" s="19">
        <f t="shared" si="973"/>
        <v>49</v>
      </c>
      <c r="L31146" s="19"/>
    </row>
    <row r="31147" spans="1:12" x14ac:dyDescent="0.3">
      <c r="A31147" s="19" t="s">
        <v>46876</v>
      </c>
      <c r="B31147" s="19" t="s">
        <v>33112</v>
      </c>
      <c r="C31147" s="19" t="s">
        <v>15857</v>
      </c>
      <c r="D31147" s="19" t="s">
        <v>31860</v>
      </c>
      <c r="E31147" s="23">
        <v>20191</v>
      </c>
      <c r="F31147" s="19" t="s">
        <v>41713</v>
      </c>
      <c r="G31147" s="19" t="s">
        <v>31862</v>
      </c>
      <c r="H31147" s="19" t="s">
        <v>78974</v>
      </c>
      <c r="I31147" s="19">
        <f t="shared" si="972"/>
        <v>1955</v>
      </c>
      <c r="J31147" s="19"/>
      <c r="K31147" s="19">
        <f t="shared" si="973"/>
        <v>69</v>
      </c>
      <c r="L31147" s="19"/>
    </row>
    <row r="31148" spans="1:12" x14ac:dyDescent="0.3">
      <c r="A31148" s="19" t="s">
        <v>45041</v>
      </c>
      <c r="B31148" s="19" t="s">
        <v>45042</v>
      </c>
      <c r="C31148" s="19" t="s">
        <v>3026</v>
      </c>
      <c r="D31148" s="19" t="s">
        <v>31870</v>
      </c>
      <c r="E31148" s="23">
        <v>21000</v>
      </c>
      <c r="F31148" s="19" t="s">
        <v>45040</v>
      </c>
      <c r="G31148" s="19" t="s">
        <v>31871</v>
      </c>
      <c r="H31148" s="19" t="s">
        <v>78975</v>
      </c>
      <c r="I31148" s="19">
        <f t="shared" si="972"/>
        <v>1957</v>
      </c>
      <c r="J31148" s="19"/>
      <c r="K31148" s="19">
        <f t="shared" si="973"/>
        <v>67</v>
      </c>
      <c r="L31148" s="19"/>
    </row>
    <row r="31149" spans="1:12" x14ac:dyDescent="0.3">
      <c r="A31149" s="19" t="s">
        <v>38841</v>
      </c>
      <c r="B31149" s="19" t="s">
        <v>32152</v>
      </c>
      <c r="C31149" s="19" t="s">
        <v>1479</v>
      </c>
      <c r="D31149" s="19" t="s">
        <v>31860</v>
      </c>
      <c r="E31149" s="23">
        <v>26041</v>
      </c>
      <c r="F31149" s="19" t="s">
        <v>35947</v>
      </c>
      <c r="G31149" s="19" t="s">
        <v>31862</v>
      </c>
      <c r="H31149" s="19" t="s">
        <v>78976</v>
      </c>
      <c r="I31149" s="19">
        <f t="shared" si="972"/>
        <v>1971</v>
      </c>
      <c r="J31149" s="19"/>
      <c r="K31149" s="19">
        <f t="shared" si="973"/>
        <v>53</v>
      </c>
      <c r="L31149" s="19"/>
    </row>
    <row r="31150" spans="1:12" x14ac:dyDescent="0.3">
      <c r="A31150" s="19" t="s">
        <v>41077</v>
      </c>
      <c r="B31150" s="19" t="s">
        <v>31918</v>
      </c>
      <c r="C31150" s="19" t="s">
        <v>1268</v>
      </c>
      <c r="D31150" s="19" t="s">
        <v>31860</v>
      </c>
      <c r="E31150" s="23">
        <v>24176</v>
      </c>
      <c r="F31150" s="19" t="s">
        <v>34171</v>
      </c>
      <c r="G31150" s="19" t="s">
        <v>31871</v>
      </c>
      <c r="H31150" s="19" t="s">
        <v>78977</v>
      </c>
      <c r="I31150" s="19">
        <f t="shared" si="972"/>
        <v>1966</v>
      </c>
      <c r="J31150" s="19"/>
      <c r="K31150" s="19">
        <f t="shared" si="973"/>
        <v>58</v>
      </c>
      <c r="L31150" s="19"/>
    </row>
    <row r="31151" spans="1:12" x14ac:dyDescent="0.3">
      <c r="A31151" s="19" t="s">
        <v>41077</v>
      </c>
      <c r="B31151" s="19" t="s">
        <v>32506</v>
      </c>
      <c r="C31151" s="19" t="s">
        <v>2903</v>
      </c>
      <c r="D31151" s="19" t="s">
        <v>31860</v>
      </c>
      <c r="E31151" s="23">
        <v>22445</v>
      </c>
      <c r="F31151" s="19" t="s">
        <v>39280</v>
      </c>
      <c r="G31151" s="19" t="s">
        <v>31871</v>
      </c>
      <c r="H31151" s="19" t="s">
        <v>78977</v>
      </c>
      <c r="I31151" s="19">
        <f t="shared" si="972"/>
        <v>1961</v>
      </c>
      <c r="J31151" s="19"/>
      <c r="K31151" s="19">
        <f t="shared" si="973"/>
        <v>63</v>
      </c>
      <c r="L31151" s="19"/>
    </row>
    <row r="31152" spans="1:12" x14ac:dyDescent="0.3">
      <c r="A31152" s="19" t="s">
        <v>41077</v>
      </c>
      <c r="B31152" s="19" t="s">
        <v>43776</v>
      </c>
      <c r="C31152" s="19" t="s">
        <v>3350</v>
      </c>
      <c r="D31152" s="19" t="s">
        <v>31860</v>
      </c>
      <c r="E31152" s="23">
        <v>27915</v>
      </c>
      <c r="F31152" s="19" t="s">
        <v>34205</v>
      </c>
      <c r="G31152" s="19" t="s">
        <v>31871</v>
      </c>
      <c r="H31152" s="19" t="s">
        <v>78977</v>
      </c>
      <c r="I31152" s="19">
        <f t="shared" si="972"/>
        <v>1976</v>
      </c>
      <c r="J31152" s="19"/>
      <c r="K31152" s="19">
        <f t="shared" si="973"/>
        <v>48</v>
      </c>
      <c r="L31152" s="19"/>
    </row>
    <row r="31153" spans="1:12" x14ac:dyDescent="0.3">
      <c r="A31153" s="19" t="s">
        <v>51095</v>
      </c>
      <c r="B31153" s="19" t="s">
        <v>32391</v>
      </c>
      <c r="C31153" s="19" t="s">
        <v>5231</v>
      </c>
      <c r="D31153" s="19" t="s">
        <v>31860</v>
      </c>
      <c r="E31153" s="23">
        <v>28044</v>
      </c>
      <c r="F31153" s="19" t="s">
        <v>50950</v>
      </c>
      <c r="G31153" s="19" t="s">
        <v>31862</v>
      </c>
      <c r="H31153" s="19" t="s">
        <v>78978</v>
      </c>
      <c r="I31153" s="19">
        <f t="shared" si="972"/>
        <v>1976</v>
      </c>
      <c r="J31153" s="19"/>
      <c r="K31153" s="19">
        <f t="shared" si="973"/>
        <v>48</v>
      </c>
      <c r="L31153" s="19"/>
    </row>
    <row r="31154" spans="1:12" x14ac:dyDescent="0.3">
      <c r="A31154" s="19" t="s">
        <v>45147</v>
      </c>
      <c r="B31154" s="19" t="s">
        <v>32026</v>
      </c>
      <c r="C31154" s="19" t="s">
        <v>3068</v>
      </c>
      <c r="D31154" s="19" t="s">
        <v>31860</v>
      </c>
      <c r="E31154" s="23">
        <v>28251</v>
      </c>
      <c r="F31154" s="19" t="s">
        <v>34868</v>
      </c>
      <c r="G31154" s="19" t="s">
        <v>31871</v>
      </c>
      <c r="H31154" s="19" t="s">
        <v>78979</v>
      </c>
      <c r="I31154" s="19">
        <f t="shared" si="972"/>
        <v>1977</v>
      </c>
      <c r="J31154" s="19"/>
      <c r="K31154" s="19">
        <f t="shared" si="973"/>
        <v>47</v>
      </c>
      <c r="L31154" s="19"/>
    </row>
    <row r="31155" spans="1:12" x14ac:dyDescent="0.3">
      <c r="A31155" s="19" t="s">
        <v>49126</v>
      </c>
      <c r="B31155" s="19" t="s">
        <v>31893</v>
      </c>
      <c r="C31155" s="19" t="s">
        <v>4675</v>
      </c>
      <c r="D31155" s="19" t="s">
        <v>31860</v>
      </c>
      <c r="E31155" s="23">
        <v>18318</v>
      </c>
      <c r="F31155" s="19" t="s">
        <v>49127</v>
      </c>
      <c r="G31155" s="19" t="s">
        <v>31862</v>
      </c>
      <c r="H31155" s="19" t="s">
        <v>78980</v>
      </c>
      <c r="I31155" s="19">
        <f t="shared" si="972"/>
        <v>1950</v>
      </c>
      <c r="J31155" s="19"/>
      <c r="K31155" s="19">
        <f t="shared" si="973"/>
        <v>74</v>
      </c>
      <c r="L31155" s="19"/>
    </row>
    <row r="31156" spans="1:12" x14ac:dyDescent="0.3">
      <c r="A31156" s="19" t="s">
        <v>38267</v>
      </c>
      <c r="B31156" s="19" t="s">
        <v>32429</v>
      </c>
      <c r="C31156" s="19" t="s">
        <v>2112</v>
      </c>
      <c r="D31156" s="19" t="s">
        <v>31870</v>
      </c>
      <c r="E31156" s="23">
        <v>31623</v>
      </c>
      <c r="F31156" s="19" t="s">
        <v>36912</v>
      </c>
      <c r="G31156" s="19" t="s">
        <v>31871</v>
      </c>
      <c r="H31156" s="19" t="s">
        <v>78981</v>
      </c>
      <c r="I31156" s="19">
        <f t="shared" si="972"/>
        <v>1986</v>
      </c>
      <c r="J31156" s="19"/>
      <c r="K31156" s="19">
        <f t="shared" si="973"/>
        <v>38</v>
      </c>
      <c r="L31156" s="19"/>
    </row>
    <row r="31157" spans="1:12" x14ac:dyDescent="0.3">
      <c r="A31157" s="19" t="s">
        <v>45136</v>
      </c>
      <c r="B31157" s="19" t="s">
        <v>44184</v>
      </c>
      <c r="C31157" s="19" t="s">
        <v>15924</v>
      </c>
      <c r="D31157" s="19" t="s">
        <v>31860</v>
      </c>
      <c r="E31157" s="23">
        <v>21510</v>
      </c>
      <c r="F31157" s="19" t="s">
        <v>34941</v>
      </c>
      <c r="G31157" s="19" t="s">
        <v>31871</v>
      </c>
      <c r="H31157" s="19" t="s">
        <v>78982</v>
      </c>
      <c r="I31157" s="19">
        <f t="shared" si="972"/>
        <v>1958</v>
      </c>
      <c r="J31157" s="19"/>
      <c r="K31157" s="19">
        <f t="shared" si="973"/>
        <v>66</v>
      </c>
      <c r="L31157" s="19"/>
    </row>
    <row r="31158" spans="1:12" x14ac:dyDescent="0.3">
      <c r="A31158" s="19" t="s">
        <v>45136</v>
      </c>
      <c r="B31158" s="19" t="s">
        <v>39187</v>
      </c>
      <c r="C31158" s="19" t="s">
        <v>3065</v>
      </c>
      <c r="D31158" s="19" t="s">
        <v>31860</v>
      </c>
      <c r="E31158" s="23">
        <v>20979</v>
      </c>
      <c r="F31158" s="19" t="s">
        <v>34941</v>
      </c>
      <c r="G31158" s="19" t="s">
        <v>31871</v>
      </c>
      <c r="H31158" s="19" t="s">
        <v>78982</v>
      </c>
      <c r="I31158" s="19">
        <f t="shared" si="972"/>
        <v>1957</v>
      </c>
      <c r="J31158" s="19"/>
      <c r="K31158" s="19">
        <f t="shared" si="973"/>
        <v>67</v>
      </c>
      <c r="L31158" s="19"/>
    </row>
    <row r="31159" spans="1:12" x14ac:dyDescent="0.3">
      <c r="A31159" s="19" t="s">
        <v>46010</v>
      </c>
      <c r="B31159" s="19" t="s">
        <v>32026</v>
      </c>
      <c r="C31159" s="19" t="s">
        <v>3633</v>
      </c>
      <c r="D31159" s="19" t="s">
        <v>31860</v>
      </c>
      <c r="E31159" s="23">
        <v>22952</v>
      </c>
      <c r="F31159" s="19" t="s">
        <v>41021</v>
      </c>
      <c r="G31159" s="19" t="s">
        <v>31871</v>
      </c>
      <c r="H31159" s="19" t="s">
        <v>78983</v>
      </c>
      <c r="I31159" s="19">
        <f t="shared" si="972"/>
        <v>1962</v>
      </c>
      <c r="J31159" s="19"/>
      <c r="K31159" s="19">
        <f t="shared" si="973"/>
        <v>62</v>
      </c>
      <c r="L31159" s="19"/>
    </row>
    <row r="31160" spans="1:12" x14ac:dyDescent="0.3">
      <c r="A31160" s="19" t="s">
        <v>46894</v>
      </c>
      <c r="B31160" s="19" t="s">
        <v>33196</v>
      </c>
      <c r="C31160" s="19" t="s">
        <v>4155</v>
      </c>
      <c r="D31160" s="19" t="s">
        <v>31870</v>
      </c>
      <c r="E31160" s="23">
        <v>30334</v>
      </c>
      <c r="F31160" s="19" t="s">
        <v>33593</v>
      </c>
      <c r="G31160" s="19" t="s">
        <v>31871</v>
      </c>
      <c r="H31160" s="19" t="s">
        <v>78984</v>
      </c>
      <c r="I31160" s="19">
        <f t="shared" si="972"/>
        <v>1983</v>
      </c>
      <c r="J31160" s="19"/>
      <c r="K31160" s="19">
        <f t="shared" si="973"/>
        <v>41</v>
      </c>
      <c r="L31160" s="19"/>
    </row>
    <row r="31161" spans="1:12" x14ac:dyDescent="0.3">
      <c r="A31161" s="19" t="s">
        <v>47359</v>
      </c>
      <c r="B31161" s="19" t="s">
        <v>31968</v>
      </c>
      <c r="C31161" s="19" t="s">
        <v>4132</v>
      </c>
      <c r="D31161" s="19" t="s">
        <v>31860</v>
      </c>
      <c r="E31161" s="23">
        <v>27049</v>
      </c>
      <c r="F31161" s="19" t="s">
        <v>41084</v>
      </c>
      <c r="G31161" s="19" t="s">
        <v>31871</v>
      </c>
      <c r="H31161" s="19" t="s">
        <v>78985</v>
      </c>
      <c r="I31161" s="19">
        <f t="shared" si="972"/>
        <v>1974</v>
      </c>
      <c r="J31161" s="19"/>
      <c r="K31161" s="19">
        <f t="shared" si="973"/>
        <v>50</v>
      </c>
      <c r="L31161" s="19"/>
    </row>
    <row r="31162" spans="1:12" x14ac:dyDescent="0.3">
      <c r="A31162" s="19" t="s">
        <v>32014</v>
      </c>
      <c r="B31162" s="19" t="s">
        <v>32015</v>
      </c>
      <c r="C31162" s="19" t="s">
        <v>859</v>
      </c>
      <c r="D31162" s="19" t="s">
        <v>31860</v>
      </c>
      <c r="E31162" s="23">
        <v>29104</v>
      </c>
      <c r="F31162" s="19" t="s">
        <v>31912</v>
      </c>
      <c r="G31162" s="19" t="s">
        <v>31862</v>
      </c>
      <c r="H31162" s="19" t="s">
        <v>78986</v>
      </c>
      <c r="I31162" s="19">
        <f t="shared" si="972"/>
        <v>1979</v>
      </c>
      <c r="J31162" s="19"/>
      <c r="K31162" s="19">
        <f t="shared" si="973"/>
        <v>45</v>
      </c>
      <c r="L31162" s="19"/>
    </row>
    <row r="31163" spans="1:12" x14ac:dyDescent="0.3">
      <c r="A31163" s="19" t="s">
        <v>32014</v>
      </c>
      <c r="B31163" s="19" t="s">
        <v>31952</v>
      </c>
      <c r="C31163" s="19" t="s">
        <v>996</v>
      </c>
      <c r="D31163" s="19" t="s">
        <v>31860</v>
      </c>
      <c r="E31163" s="23">
        <v>24571</v>
      </c>
      <c r="F31163" s="19" t="s">
        <v>31912</v>
      </c>
      <c r="G31163" s="19" t="s">
        <v>31871</v>
      </c>
      <c r="H31163" s="19" t="s">
        <v>78987</v>
      </c>
      <c r="I31163" s="19">
        <f t="shared" si="972"/>
        <v>1967</v>
      </c>
      <c r="J31163" s="19"/>
      <c r="K31163" s="19">
        <f t="shared" si="973"/>
        <v>57</v>
      </c>
      <c r="L31163" s="19"/>
    </row>
    <row r="31164" spans="1:12" x14ac:dyDescent="0.3">
      <c r="A31164" s="19" t="s">
        <v>33467</v>
      </c>
      <c r="B31164" s="19" t="s">
        <v>32015</v>
      </c>
      <c r="C31164" s="19" t="s">
        <v>3829</v>
      </c>
      <c r="D31164" s="19" t="s">
        <v>31860</v>
      </c>
      <c r="E31164" s="23">
        <v>19324</v>
      </c>
      <c r="F31164" s="19" t="s">
        <v>46167</v>
      </c>
      <c r="G31164" s="19" t="s">
        <v>31867</v>
      </c>
      <c r="H31164" s="19" t="s">
        <v>78988</v>
      </c>
      <c r="I31164" s="19">
        <f t="shared" si="972"/>
        <v>1952</v>
      </c>
      <c r="J31164" s="19"/>
      <c r="K31164" s="19">
        <f t="shared" si="973"/>
        <v>72</v>
      </c>
      <c r="L31164" s="19"/>
    </row>
    <row r="31165" spans="1:12" x14ac:dyDescent="0.3">
      <c r="A31165" s="19" t="s">
        <v>33467</v>
      </c>
      <c r="B31165" s="19" t="s">
        <v>32066</v>
      </c>
      <c r="C31165" s="19" t="s">
        <v>542</v>
      </c>
      <c r="D31165" s="19" t="s">
        <v>31870</v>
      </c>
      <c r="E31165" s="23">
        <v>26588</v>
      </c>
      <c r="F31165" s="19" t="s">
        <v>33229</v>
      </c>
      <c r="G31165" s="19" t="s">
        <v>31871</v>
      </c>
      <c r="H31165" s="19" t="s">
        <v>78989</v>
      </c>
      <c r="I31165" s="19">
        <f t="shared" si="972"/>
        <v>1972</v>
      </c>
      <c r="J31165" s="19"/>
      <c r="K31165" s="19">
        <f t="shared" si="973"/>
        <v>52</v>
      </c>
      <c r="L31165" s="19"/>
    </row>
    <row r="31166" spans="1:12" x14ac:dyDescent="0.3">
      <c r="A31166" s="19" t="s">
        <v>46835</v>
      </c>
      <c r="B31166" s="19" t="s">
        <v>32603</v>
      </c>
      <c r="C31166" s="19" t="s">
        <v>4125</v>
      </c>
      <c r="D31166" s="19" t="s">
        <v>31870</v>
      </c>
      <c r="E31166" s="23">
        <v>22079</v>
      </c>
      <c r="F31166" s="19" t="s">
        <v>34479</v>
      </c>
      <c r="G31166" s="19" t="s">
        <v>31871</v>
      </c>
      <c r="H31166" s="19" t="s">
        <v>78990</v>
      </c>
      <c r="I31166" s="19">
        <f t="shared" si="972"/>
        <v>1960</v>
      </c>
      <c r="J31166" s="19"/>
      <c r="K31166" s="19">
        <f t="shared" si="973"/>
        <v>64</v>
      </c>
      <c r="L31166" s="19"/>
    </row>
    <row r="31167" spans="1:12" x14ac:dyDescent="0.3">
      <c r="A31167" s="19" t="s">
        <v>55422</v>
      </c>
      <c r="B31167" s="19" t="s">
        <v>40068</v>
      </c>
      <c r="C31167" s="19" t="s">
        <v>6781</v>
      </c>
      <c r="D31167" s="19" t="s">
        <v>31860</v>
      </c>
      <c r="E31167" s="23">
        <v>15513</v>
      </c>
      <c r="F31167" s="19" t="s">
        <v>55423</v>
      </c>
      <c r="G31167" s="19" t="s">
        <v>31862</v>
      </c>
      <c r="H31167" s="19" t="s">
        <v>78991</v>
      </c>
      <c r="I31167" s="19">
        <f t="shared" si="972"/>
        <v>1942</v>
      </c>
      <c r="J31167" s="19"/>
      <c r="K31167" s="19">
        <f t="shared" si="973"/>
        <v>82</v>
      </c>
      <c r="L31167" s="19"/>
    </row>
    <row r="31168" spans="1:12" x14ac:dyDescent="0.3">
      <c r="A31168" s="19" t="s">
        <v>55422</v>
      </c>
      <c r="B31168" s="19" t="s">
        <v>32677</v>
      </c>
      <c r="C31168" s="19" t="s">
        <v>6836</v>
      </c>
      <c r="D31168" s="19" t="s">
        <v>31860</v>
      </c>
      <c r="E31168" s="23">
        <v>27204</v>
      </c>
      <c r="F31168" s="19" t="s">
        <v>40174</v>
      </c>
      <c r="G31168" s="19" t="s">
        <v>31862</v>
      </c>
      <c r="H31168" s="19" t="s">
        <v>78991</v>
      </c>
      <c r="I31168" s="19">
        <f t="shared" si="972"/>
        <v>1974</v>
      </c>
      <c r="J31168" s="19"/>
      <c r="K31168" s="19">
        <f t="shared" si="973"/>
        <v>50</v>
      </c>
      <c r="L31168" s="19"/>
    </row>
    <row r="31169" spans="1:12" x14ac:dyDescent="0.3">
      <c r="A31169" s="19" t="s">
        <v>56723</v>
      </c>
      <c r="B31169" s="19" t="s">
        <v>32106</v>
      </c>
      <c r="C31169" s="19" t="s">
        <v>7125</v>
      </c>
      <c r="D31169" s="19" t="s">
        <v>31860</v>
      </c>
      <c r="E31169" s="23">
        <v>30774</v>
      </c>
      <c r="F31169" s="19" t="s">
        <v>35687</v>
      </c>
      <c r="G31169" s="19" t="s">
        <v>31871</v>
      </c>
      <c r="H31169" s="19" t="s">
        <v>78992</v>
      </c>
      <c r="I31169" s="19">
        <f t="shared" si="972"/>
        <v>1984</v>
      </c>
      <c r="J31169" s="19"/>
      <c r="K31169" s="19">
        <f t="shared" si="973"/>
        <v>40</v>
      </c>
      <c r="L31169" s="19"/>
    </row>
    <row r="31170" spans="1:12" x14ac:dyDescent="0.3">
      <c r="A31170" s="19" t="s">
        <v>52954</v>
      </c>
      <c r="B31170" s="19" t="s">
        <v>52955</v>
      </c>
      <c r="C31170" s="19" t="s">
        <v>5823</v>
      </c>
      <c r="D31170" s="19" t="s">
        <v>31860</v>
      </c>
      <c r="E31170" s="23">
        <v>27347</v>
      </c>
      <c r="F31170" s="19" t="s">
        <v>39579</v>
      </c>
      <c r="G31170" s="19" t="s">
        <v>31871</v>
      </c>
      <c r="H31170" s="19" t="s">
        <v>78993</v>
      </c>
      <c r="I31170" s="19">
        <f t="shared" ref="I31170:I31233" si="974">YEAR(E31170)</f>
        <v>1974</v>
      </c>
      <c r="J31170" s="19"/>
      <c r="K31170" s="19">
        <f t="shared" ref="K31170:K31233" si="975">$J$2-I31170</f>
        <v>50</v>
      </c>
      <c r="L31170" s="19"/>
    </row>
    <row r="31171" spans="1:12" x14ac:dyDescent="0.3">
      <c r="A31171" s="19" t="s">
        <v>53037</v>
      </c>
      <c r="B31171" s="19" t="s">
        <v>34957</v>
      </c>
      <c r="C31171" s="19" t="s">
        <v>5845</v>
      </c>
      <c r="D31171" s="19" t="s">
        <v>31870</v>
      </c>
      <c r="E31171" s="23">
        <v>27311</v>
      </c>
      <c r="F31171" s="19" t="s">
        <v>33002</v>
      </c>
      <c r="G31171" s="19" t="s">
        <v>31871</v>
      </c>
      <c r="H31171" s="19" t="s">
        <v>78994</v>
      </c>
      <c r="I31171" s="19">
        <f t="shared" si="974"/>
        <v>1974</v>
      </c>
      <c r="J31171" s="19"/>
      <c r="K31171" s="19">
        <f t="shared" si="975"/>
        <v>50</v>
      </c>
      <c r="L31171" s="19"/>
    </row>
    <row r="31172" spans="1:12" x14ac:dyDescent="0.3">
      <c r="A31172" s="19" t="s">
        <v>53641</v>
      </c>
      <c r="B31172" s="19" t="s">
        <v>32883</v>
      </c>
      <c r="C31172" s="19" t="s">
        <v>6239</v>
      </c>
      <c r="D31172" s="19" t="s">
        <v>31860</v>
      </c>
      <c r="E31172" s="23">
        <v>23589</v>
      </c>
      <c r="F31172" s="19" t="s">
        <v>53636</v>
      </c>
      <c r="G31172" s="19" t="s">
        <v>31871</v>
      </c>
      <c r="H31172" s="19" t="s">
        <v>78995</v>
      </c>
      <c r="I31172" s="19">
        <f t="shared" si="974"/>
        <v>1964</v>
      </c>
      <c r="J31172" s="19"/>
      <c r="K31172" s="19">
        <f t="shared" si="975"/>
        <v>60</v>
      </c>
      <c r="L31172" s="19"/>
    </row>
    <row r="31173" spans="1:12" x14ac:dyDescent="0.3">
      <c r="A31173" s="19" t="s">
        <v>44992</v>
      </c>
      <c r="B31173" s="19" t="s">
        <v>32539</v>
      </c>
      <c r="C31173" s="19" t="s">
        <v>3012</v>
      </c>
      <c r="D31173" s="19" t="s">
        <v>31870</v>
      </c>
      <c r="E31173" s="23">
        <v>30277</v>
      </c>
      <c r="F31173" s="19" t="s">
        <v>39114</v>
      </c>
      <c r="G31173" s="19" t="s">
        <v>31871</v>
      </c>
      <c r="H31173" s="19" t="s">
        <v>78996</v>
      </c>
      <c r="I31173" s="19">
        <f t="shared" si="974"/>
        <v>1982</v>
      </c>
      <c r="J31173" s="19"/>
      <c r="K31173" s="19">
        <f t="shared" si="975"/>
        <v>42</v>
      </c>
      <c r="L31173" s="19"/>
    </row>
    <row r="31174" spans="1:12" x14ac:dyDescent="0.3">
      <c r="A31174" s="19" t="s">
        <v>44415</v>
      </c>
      <c r="B31174" s="19" t="s">
        <v>32679</v>
      </c>
      <c r="C31174" s="19" t="s">
        <v>3248</v>
      </c>
      <c r="D31174" s="19" t="s">
        <v>31860</v>
      </c>
      <c r="E31174" s="23">
        <v>17584</v>
      </c>
      <c r="F31174" s="19" t="s">
        <v>44416</v>
      </c>
      <c r="G31174" s="19" t="s">
        <v>31871</v>
      </c>
      <c r="H31174" s="19" t="s">
        <v>78997</v>
      </c>
      <c r="I31174" s="19">
        <f t="shared" si="974"/>
        <v>1948</v>
      </c>
      <c r="J31174" s="19"/>
      <c r="K31174" s="19">
        <f t="shared" si="975"/>
        <v>76</v>
      </c>
      <c r="L31174" s="19"/>
    </row>
    <row r="31175" spans="1:12" x14ac:dyDescent="0.3">
      <c r="A31175" s="19" t="s">
        <v>40836</v>
      </c>
      <c r="B31175" s="19" t="s">
        <v>34995</v>
      </c>
      <c r="C31175" s="19" t="s">
        <v>3935</v>
      </c>
      <c r="D31175" s="19" t="s">
        <v>31870</v>
      </c>
      <c r="E31175" s="23">
        <v>25580</v>
      </c>
      <c r="F31175" s="19" t="s">
        <v>32098</v>
      </c>
      <c r="G31175" s="19" t="s">
        <v>31871</v>
      </c>
      <c r="H31175" s="19" t="s">
        <v>78998</v>
      </c>
      <c r="I31175" s="19">
        <f t="shared" si="974"/>
        <v>1970</v>
      </c>
      <c r="J31175" s="19"/>
      <c r="K31175" s="19">
        <f t="shared" si="975"/>
        <v>54</v>
      </c>
      <c r="L31175" s="19"/>
    </row>
    <row r="31176" spans="1:12" x14ac:dyDescent="0.3">
      <c r="A31176" s="19" t="s">
        <v>40836</v>
      </c>
      <c r="B31176" s="19" t="s">
        <v>31943</v>
      </c>
      <c r="C31176" s="19" t="s">
        <v>1555</v>
      </c>
      <c r="D31176" s="19" t="s">
        <v>31860</v>
      </c>
      <c r="E31176" s="23">
        <v>24376</v>
      </c>
      <c r="F31176" s="19" t="s">
        <v>38035</v>
      </c>
      <c r="G31176" s="19" t="s">
        <v>31871</v>
      </c>
      <c r="H31176" s="19" t="s">
        <v>78998</v>
      </c>
      <c r="I31176" s="19">
        <f t="shared" si="974"/>
        <v>1966</v>
      </c>
      <c r="J31176" s="19"/>
      <c r="K31176" s="19">
        <f t="shared" si="975"/>
        <v>58</v>
      </c>
      <c r="L31176" s="19"/>
    </row>
    <row r="31177" spans="1:12" x14ac:dyDescent="0.3">
      <c r="A31177" s="19" t="s">
        <v>40836</v>
      </c>
      <c r="B31177" s="19" t="s">
        <v>31932</v>
      </c>
      <c r="C31177" s="19" t="s">
        <v>6077</v>
      </c>
      <c r="D31177" s="19" t="s">
        <v>31860</v>
      </c>
      <c r="E31177" s="23">
        <v>31821</v>
      </c>
      <c r="F31177" s="19" t="s">
        <v>39880</v>
      </c>
      <c r="G31177" s="19" t="s">
        <v>31871</v>
      </c>
      <c r="H31177" s="19" t="s">
        <v>78998</v>
      </c>
      <c r="I31177" s="19">
        <f t="shared" si="974"/>
        <v>1987</v>
      </c>
      <c r="J31177" s="19"/>
      <c r="K31177" s="19">
        <f t="shared" si="975"/>
        <v>37</v>
      </c>
      <c r="L31177" s="19"/>
    </row>
    <row r="31178" spans="1:12" x14ac:dyDescent="0.3">
      <c r="A31178" s="19" t="s">
        <v>40836</v>
      </c>
      <c r="B31178" s="19" t="s">
        <v>54129</v>
      </c>
      <c r="C31178" s="19" t="s">
        <v>6340</v>
      </c>
      <c r="D31178" s="19" t="s">
        <v>31860</v>
      </c>
      <c r="E31178" s="23">
        <v>28212</v>
      </c>
      <c r="F31178" s="19" t="s">
        <v>53988</v>
      </c>
      <c r="G31178" s="19" t="s">
        <v>31871</v>
      </c>
      <c r="H31178" s="19" t="s">
        <v>78998</v>
      </c>
      <c r="I31178" s="19">
        <f t="shared" si="974"/>
        <v>1977</v>
      </c>
      <c r="J31178" s="19"/>
      <c r="K31178" s="19">
        <f t="shared" si="975"/>
        <v>47</v>
      </c>
      <c r="L31178" s="19"/>
    </row>
    <row r="31179" spans="1:12" x14ac:dyDescent="0.3">
      <c r="A31179" s="19" t="s">
        <v>39501</v>
      </c>
      <c r="B31179" s="19" t="s">
        <v>32393</v>
      </c>
      <c r="C31179" s="19" t="s">
        <v>2515</v>
      </c>
      <c r="D31179" s="19" t="s">
        <v>31870</v>
      </c>
      <c r="E31179" s="23">
        <v>22236</v>
      </c>
      <c r="F31179" s="19" t="s">
        <v>34479</v>
      </c>
      <c r="G31179" s="19" t="s">
        <v>31871</v>
      </c>
      <c r="H31179" s="19" t="s">
        <v>78999</v>
      </c>
      <c r="I31179" s="19">
        <f t="shared" si="974"/>
        <v>1960</v>
      </c>
      <c r="J31179" s="19"/>
      <c r="K31179" s="19">
        <f t="shared" si="975"/>
        <v>64</v>
      </c>
      <c r="L31179" s="19"/>
    </row>
    <row r="31180" spans="1:12" x14ac:dyDescent="0.3">
      <c r="A31180" s="19" t="s">
        <v>52068</v>
      </c>
      <c r="B31180" s="19" t="s">
        <v>33187</v>
      </c>
      <c r="C31180" s="19" t="s">
        <v>5928</v>
      </c>
      <c r="D31180" s="19" t="s">
        <v>31860</v>
      </c>
      <c r="E31180" s="23">
        <v>24725</v>
      </c>
      <c r="F31180" s="19" t="s">
        <v>33211</v>
      </c>
      <c r="G31180" s="19" t="s">
        <v>31862</v>
      </c>
      <c r="H31180" s="19" t="s">
        <v>79000</v>
      </c>
      <c r="I31180" s="19">
        <f t="shared" si="974"/>
        <v>1967</v>
      </c>
      <c r="J31180" s="19"/>
      <c r="K31180" s="19">
        <f t="shared" si="975"/>
        <v>57</v>
      </c>
      <c r="L31180" s="19"/>
    </row>
    <row r="31181" spans="1:12" x14ac:dyDescent="0.3">
      <c r="A31181" s="19" t="s">
        <v>57501</v>
      </c>
      <c r="B31181" s="19" t="s">
        <v>57533</v>
      </c>
      <c r="C31181" s="19" t="s">
        <v>7537</v>
      </c>
      <c r="D31181" s="19" t="s">
        <v>31870</v>
      </c>
      <c r="E31181" s="23">
        <v>23482</v>
      </c>
      <c r="F31181" s="19" t="s">
        <v>57917</v>
      </c>
      <c r="G31181" s="19" t="s">
        <v>31871</v>
      </c>
      <c r="H31181" s="19" t="s">
        <v>79001</v>
      </c>
      <c r="I31181" s="19">
        <f t="shared" si="974"/>
        <v>1964</v>
      </c>
      <c r="J31181" s="19"/>
      <c r="K31181" s="19">
        <f t="shared" si="975"/>
        <v>60</v>
      </c>
      <c r="L31181" s="19"/>
    </row>
    <row r="31182" spans="1:12" x14ac:dyDescent="0.3">
      <c r="A31182" s="19" t="s">
        <v>57501</v>
      </c>
      <c r="B31182" s="19" t="s">
        <v>32305</v>
      </c>
      <c r="C31182" s="19" t="s">
        <v>7510</v>
      </c>
      <c r="D31182" s="19" t="s">
        <v>31860</v>
      </c>
      <c r="E31182" s="23">
        <v>21262</v>
      </c>
      <c r="F31182" s="19" t="s">
        <v>57841</v>
      </c>
      <c r="G31182" s="19" t="s">
        <v>31871</v>
      </c>
      <c r="H31182" s="19" t="s">
        <v>79001</v>
      </c>
      <c r="I31182" s="19">
        <f t="shared" si="974"/>
        <v>1958</v>
      </c>
      <c r="J31182" s="19"/>
      <c r="K31182" s="19">
        <f t="shared" si="975"/>
        <v>66</v>
      </c>
      <c r="L31182" s="19"/>
    </row>
    <row r="31183" spans="1:12" x14ac:dyDescent="0.3">
      <c r="A31183" s="19" t="s">
        <v>57501</v>
      </c>
      <c r="B31183" s="19" t="s">
        <v>32282</v>
      </c>
      <c r="C31183" s="19" t="s">
        <v>7473</v>
      </c>
      <c r="D31183" s="19" t="s">
        <v>31860</v>
      </c>
      <c r="E31183" s="23">
        <v>24415</v>
      </c>
      <c r="F31183" s="19" t="s">
        <v>57519</v>
      </c>
      <c r="G31183" s="19" t="s">
        <v>31862</v>
      </c>
      <c r="H31183" s="19" t="s">
        <v>79002</v>
      </c>
      <c r="I31183" s="19">
        <f t="shared" si="974"/>
        <v>1966</v>
      </c>
      <c r="J31183" s="19"/>
      <c r="K31183" s="19">
        <f t="shared" si="975"/>
        <v>58</v>
      </c>
      <c r="L31183" s="19"/>
    </row>
    <row r="31184" spans="1:12" x14ac:dyDescent="0.3">
      <c r="A31184" s="19" t="s">
        <v>57501</v>
      </c>
      <c r="B31184" s="19" t="s">
        <v>31973</v>
      </c>
      <c r="C31184" s="19" t="s">
        <v>7672</v>
      </c>
      <c r="D31184" s="19" t="s">
        <v>31860</v>
      </c>
      <c r="E31184" s="23">
        <v>27362</v>
      </c>
      <c r="F31184" s="19" t="s">
        <v>32274</v>
      </c>
      <c r="G31184" s="19" t="s">
        <v>31871</v>
      </c>
      <c r="H31184" s="19" t="s">
        <v>79001</v>
      </c>
      <c r="I31184" s="19">
        <f t="shared" si="974"/>
        <v>1974</v>
      </c>
      <c r="J31184" s="19"/>
      <c r="K31184" s="19">
        <f t="shared" si="975"/>
        <v>50</v>
      </c>
      <c r="L31184" s="19"/>
    </row>
    <row r="31185" spans="1:12" x14ac:dyDescent="0.3">
      <c r="A31185" s="19" t="s">
        <v>57501</v>
      </c>
      <c r="B31185" s="19" t="s">
        <v>34418</v>
      </c>
      <c r="C31185" s="19" t="s">
        <v>7609</v>
      </c>
      <c r="D31185" s="19" t="s">
        <v>31860</v>
      </c>
      <c r="E31185" s="23">
        <v>28718</v>
      </c>
      <c r="F31185" s="19" t="s">
        <v>40542</v>
      </c>
      <c r="G31185" s="19" t="s">
        <v>31862</v>
      </c>
      <c r="H31185" s="19" t="s">
        <v>79002</v>
      </c>
      <c r="I31185" s="19">
        <f t="shared" si="974"/>
        <v>1978</v>
      </c>
      <c r="J31185" s="19"/>
      <c r="K31185" s="19">
        <f t="shared" si="975"/>
        <v>46</v>
      </c>
      <c r="L31185" s="19"/>
    </row>
    <row r="31186" spans="1:12" x14ac:dyDescent="0.3">
      <c r="A31186" s="19" t="s">
        <v>57501</v>
      </c>
      <c r="B31186" s="19" t="s">
        <v>33105</v>
      </c>
      <c r="C31186" s="19" t="s">
        <v>14056</v>
      </c>
      <c r="D31186" s="19" t="s">
        <v>31860</v>
      </c>
      <c r="E31186" s="23">
        <v>24999</v>
      </c>
      <c r="F31186" s="19" t="s">
        <v>57935</v>
      </c>
      <c r="G31186" s="19" t="s">
        <v>31871</v>
      </c>
      <c r="H31186" s="19" t="s">
        <v>79001</v>
      </c>
      <c r="I31186" s="19">
        <f t="shared" si="974"/>
        <v>1968</v>
      </c>
      <c r="J31186" s="19"/>
      <c r="K31186" s="19">
        <f t="shared" si="975"/>
        <v>56</v>
      </c>
      <c r="L31186" s="19"/>
    </row>
    <row r="31187" spans="1:12" x14ac:dyDescent="0.3">
      <c r="A31187" s="19" t="s">
        <v>57501</v>
      </c>
      <c r="B31187" s="19" t="s">
        <v>32131</v>
      </c>
      <c r="C31187" s="19" t="s">
        <v>7467</v>
      </c>
      <c r="D31187" s="19" t="s">
        <v>31860</v>
      </c>
      <c r="E31187" s="23">
        <v>31819</v>
      </c>
      <c r="F31187" s="19" t="s">
        <v>35262</v>
      </c>
      <c r="G31187" s="19" t="s">
        <v>31871</v>
      </c>
      <c r="H31187" s="19" t="s">
        <v>79001</v>
      </c>
      <c r="I31187" s="19">
        <f t="shared" si="974"/>
        <v>1987</v>
      </c>
      <c r="J31187" s="19"/>
      <c r="K31187" s="19">
        <f t="shared" si="975"/>
        <v>37</v>
      </c>
      <c r="L31187" s="19"/>
    </row>
    <row r="31188" spans="1:12" x14ac:dyDescent="0.3">
      <c r="A31188" s="19" t="s">
        <v>57438</v>
      </c>
      <c r="B31188" s="19" t="s">
        <v>32441</v>
      </c>
      <c r="C31188" s="19" t="s">
        <v>7448</v>
      </c>
      <c r="D31188" s="19" t="s">
        <v>31860</v>
      </c>
      <c r="E31188" s="23">
        <v>28590</v>
      </c>
      <c r="F31188" s="19" t="s">
        <v>57231</v>
      </c>
      <c r="G31188" s="19" t="s">
        <v>31871</v>
      </c>
      <c r="H31188" s="19" t="s">
        <v>79003</v>
      </c>
      <c r="I31188" s="19">
        <f t="shared" si="974"/>
        <v>1978</v>
      </c>
      <c r="J31188" s="19"/>
      <c r="K31188" s="19">
        <f t="shared" si="975"/>
        <v>46</v>
      </c>
      <c r="L31188" s="19"/>
    </row>
    <row r="31189" spans="1:12" x14ac:dyDescent="0.3">
      <c r="A31189" s="19" t="s">
        <v>57438</v>
      </c>
      <c r="B31189" s="19" t="s">
        <v>31973</v>
      </c>
      <c r="C31189" s="19" t="s">
        <v>7469</v>
      </c>
      <c r="D31189" s="19" t="s">
        <v>31860</v>
      </c>
      <c r="E31189" s="23">
        <v>23445</v>
      </c>
      <c r="F31189" s="19" t="s">
        <v>57293</v>
      </c>
      <c r="G31189" s="19" t="s">
        <v>31862</v>
      </c>
      <c r="H31189" s="19" t="s">
        <v>79004</v>
      </c>
      <c r="I31189" s="19">
        <f t="shared" si="974"/>
        <v>1964</v>
      </c>
      <c r="J31189" s="19"/>
      <c r="K31189" s="19">
        <f t="shared" si="975"/>
        <v>60</v>
      </c>
      <c r="L31189" s="19"/>
    </row>
    <row r="31190" spans="1:12" x14ac:dyDescent="0.3">
      <c r="A31190" s="19" t="s">
        <v>43926</v>
      </c>
      <c r="B31190" s="19" t="s">
        <v>32048</v>
      </c>
      <c r="C31190" s="19" t="s">
        <v>3405</v>
      </c>
      <c r="D31190" s="19" t="s">
        <v>31870</v>
      </c>
      <c r="E31190" s="23">
        <v>27145</v>
      </c>
      <c r="F31190" s="19" t="s">
        <v>40971</v>
      </c>
      <c r="G31190" s="19" t="s">
        <v>31871</v>
      </c>
      <c r="H31190" s="19" t="s">
        <v>79005</v>
      </c>
      <c r="I31190" s="19">
        <f t="shared" si="974"/>
        <v>1974</v>
      </c>
      <c r="J31190" s="19"/>
      <c r="K31190" s="19">
        <f t="shared" si="975"/>
        <v>50</v>
      </c>
      <c r="L31190" s="19"/>
    </row>
    <row r="31191" spans="1:12" x14ac:dyDescent="0.3">
      <c r="A31191" s="19" t="s">
        <v>31908</v>
      </c>
      <c r="B31191" s="19" t="s">
        <v>31909</v>
      </c>
      <c r="C31191" s="19" t="s">
        <v>844</v>
      </c>
      <c r="D31191" s="19" t="s">
        <v>31870</v>
      </c>
      <c r="E31191" s="23">
        <v>26023</v>
      </c>
      <c r="F31191" s="19" t="s">
        <v>31910</v>
      </c>
      <c r="G31191" s="19" t="s">
        <v>31862</v>
      </c>
      <c r="H31191" s="19" t="s">
        <v>79006</v>
      </c>
      <c r="I31191" s="19">
        <f t="shared" si="974"/>
        <v>1971</v>
      </c>
      <c r="J31191" s="19"/>
      <c r="K31191" s="19">
        <f t="shared" si="975"/>
        <v>53</v>
      </c>
      <c r="L31191" s="19"/>
    </row>
    <row r="31192" spans="1:12" x14ac:dyDescent="0.3">
      <c r="A31192" s="19" t="s">
        <v>36233</v>
      </c>
      <c r="B31192" s="19" t="s">
        <v>31952</v>
      </c>
      <c r="C31192" s="19" t="s">
        <v>1084</v>
      </c>
      <c r="D31192" s="19" t="s">
        <v>31860</v>
      </c>
      <c r="E31192" s="23">
        <v>19973</v>
      </c>
      <c r="F31192" s="19" t="s">
        <v>36234</v>
      </c>
      <c r="G31192" s="19" t="s">
        <v>31867</v>
      </c>
      <c r="H31192" s="19" t="s">
        <v>79007</v>
      </c>
      <c r="I31192" s="19">
        <f t="shared" si="974"/>
        <v>1954</v>
      </c>
      <c r="J31192" s="19"/>
      <c r="K31192" s="19">
        <f t="shared" si="975"/>
        <v>70</v>
      </c>
      <c r="L31192" s="19"/>
    </row>
    <row r="31193" spans="1:12" x14ac:dyDescent="0.3">
      <c r="A31193" s="19" t="s">
        <v>40500</v>
      </c>
      <c r="B31193" s="19" t="s">
        <v>34157</v>
      </c>
      <c r="C31193" s="19" t="s">
        <v>2282</v>
      </c>
      <c r="D31193" s="19" t="s">
        <v>31870</v>
      </c>
      <c r="E31193" s="23">
        <v>35818</v>
      </c>
      <c r="F31193" s="19" t="s">
        <v>31959</v>
      </c>
      <c r="G31193" s="19" t="s">
        <v>31862</v>
      </c>
      <c r="H31193" s="19" t="s">
        <v>79008</v>
      </c>
      <c r="I31193" s="19">
        <f t="shared" si="974"/>
        <v>1998</v>
      </c>
      <c r="J31193" s="19"/>
      <c r="K31193" s="19">
        <f t="shared" si="975"/>
        <v>26</v>
      </c>
      <c r="L31193" s="19"/>
    </row>
    <row r="31194" spans="1:12" x14ac:dyDescent="0.3">
      <c r="A31194" s="19" t="s">
        <v>42406</v>
      </c>
      <c r="B31194" s="19" t="s">
        <v>42635</v>
      </c>
      <c r="C31194" s="19" t="s">
        <v>42636</v>
      </c>
      <c r="D31194" s="19" t="s">
        <v>31860</v>
      </c>
      <c r="E31194" s="23">
        <v>25089</v>
      </c>
      <c r="F31194" s="19" t="s">
        <v>41937</v>
      </c>
      <c r="G31194" s="19" t="s">
        <v>31862</v>
      </c>
      <c r="H31194" s="19" t="s">
        <v>79009</v>
      </c>
      <c r="I31194" s="19">
        <f t="shared" si="974"/>
        <v>1968</v>
      </c>
      <c r="J31194" s="19"/>
      <c r="K31194" s="19">
        <f t="shared" si="975"/>
        <v>56</v>
      </c>
      <c r="L31194" s="19"/>
    </row>
    <row r="31195" spans="1:12" x14ac:dyDescent="0.3">
      <c r="A31195" s="19" t="s">
        <v>42406</v>
      </c>
      <c r="B31195" s="19" t="s">
        <v>42407</v>
      </c>
      <c r="C31195" s="19" t="s">
        <v>42403</v>
      </c>
      <c r="D31195" s="19" t="s">
        <v>31860</v>
      </c>
      <c r="E31195" s="23">
        <v>29424</v>
      </c>
      <c r="F31195" s="19" t="s">
        <v>41937</v>
      </c>
      <c r="G31195" s="19" t="s">
        <v>31871</v>
      </c>
      <c r="H31195" s="19" t="s">
        <v>79010</v>
      </c>
      <c r="I31195" s="19">
        <f t="shared" si="974"/>
        <v>1980</v>
      </c>
      <c r="J31195" s="19"/>
      <c r="K31195" s="19">
        <f t="shared" si="975"/>
        <v>44</v>
      </c>
      <c r="L31195" s="19"/>
    </row>
    <row r="31196" spans="1:12" x14ac:dyDescent="0.3">
      <c r="A31196" s="19" t="s">
        <v>42406</v>
      </c>
      <c r="B31196" s="19" t="s">
        <v>42043</v>
      </c>
      <c r="C31196" s="19" t="s">
        <v>42563</v>
      </c>
      <c r="D31196" s="19" t="s">
        <v>31870</v>
      </c>
      <c r="E31196" s="23">
        <v>26360</v>
      </c>
      <c r="F31196" s="19" t="s">
        <v>41937</v>
      </c>
      <c r="G31196" s="19" t="s">
        <v>31871</v>
      </c>
      <c r="H31196" s="19" t="s">
        <v>79010</v>
      </c>
      <c r="I31196" s="19">
        <f t="shared" si="974"/>
        <v>1972</v>
      </c>
      <c r="J31196" s="19"/>
      <c r="K31196" s="19">
        <f t="shared" si="975"/>
        <v>52</v>
      </c>
      <c r="L31196" s="19"/>
    </row>
    <row r="31197" spans="1:12" x14ac:dyDescent="0.3">
      <c r="A31197" s="19" t="s">
        <v>42348</v>
      </c>
      <c r="B31197" s="19" t="s">
        <v>42349</v>
      </c>
      <c r="C31197" s="19" t="s">
        <v>42347</v>
      </c>
      <c r="D31197" s="19" t="s">
        <v>31870</v>
      </c>
      <c r="E31197" s="23">
        <v>31724</v>
      </c>
      <c r="F31197" s="19" t="s">
        <v>42350</v>
      </c>
      <c r="G31197" s="19" t="s">
        <v>31867</v>
      </c>
      <c r="H31197" s="19" t="s">
        <v>79011</v>
      </c>
      <c r="I31197" s="19">
        <f t="shared" si="974"/>
        <v>1986</v>
      </c>
      <c r="J31197" s="19"/>
      <c r="K31197" s="19">
        <f t="shared" si="975"/>
        <v>38</v>
      </c>
      <c r="L31197" s="19"/>
    </row>
    <row r="31198" spans="1:12" x14ac:dyDescent="0.3">
      <c r="A31198" s="19" t="s">
        <v>50051</v>
      </c>
      <c r="B31198" s="19" t="s">
        <v>32465</v>
      </c>
      <c r="C31198" s="19" t="s">
        <v>4904</v>
      </c>
      <c r="D31198" s="19" t="s">
        <v>31870</v>
      </c>
      <c r="E31198" s="23">
        <v>30923</v>
      </c>
      <c r="F31198" s="19" t="s">
        <v>48634</v>
      </c>
      <c r="G31198" s="19" t="s">
        <v>31871</v>
      </c>
      <c r="H31198" s="19" t="s">
        <v>79012</v>
      </c>
      <c r="I31198" s="19">
        <f t="shared" si="974"/>
        <v>1984</v>
      </c>
      <c r="J31198" s="19"/>
      <c r="K31198" s="19">
        <f t="shared" si="975"/>
        <v>40</v>
      </c>
      <c r="L31198" s="19"/>
    </row>
    <row r="31199" spans="1:12" x14ac:dyDescent="0.3">
      <c r="A31199" s="19" t="s">
        <v>42156</v>
      </c>
      <c r="B31199" s="19" t="s">
        <v>42157</v>
      </c>
      <c r="C31199" s="19" t="s">
        <v>42153</v>
      </c>
      <c r="D31199" s="19" t="s">
        <v>31860</v>
      </c>
      <c r="E31199" s="23">
        <v>23084</v>
      </c>
      <c r="F31199" s="19" t="s">
        <v>42074</v>
      </c>
      <c r="G31199" s="19" t="s">
        <v>31871</v>
      </c>
      <c r="H31199" s="19" t="s">
        <v>79013</v>
      </c>
      <c r="I31199" s="19">
        <f t="shared" si="974"/>
        <v>1963</v>
      </c>
      <c r="J31199" s="19"/>
      <c r="K31199" s="19">
        <f t="shared" si="975"/>
        <v>61</v>
      </c>
      <c r="L31199" s="19"/>
    </row>
    <row r="31200" spans="1:12" x14ac:dyDescent="0.3">
      <c r="A31200" s="19" t="s">
        <v>36161</v>
      </c>
      <c r="B31200" s="19" t="s">
        <v>32152</v>
      </c>
      <c r="C31200" s="19" t="s">
        <v>1081</v>
      </c>
      <c r="D31200" s="19" t="s">
        <v>31860</v>
      </c>
      <c r="E31200" s="23">
        <v>23396</v>
      </c>
      <c r="F31200" s="19" t="s">
        <v>32459</v>
      </c>
      <c r="G31200" s="19" t="s">
        <v>31871</v>
      </c>
      <c r="H31200" s="19" t="s">
        <v>79014</v>
      </c>
      <c r="I31200" s="19">
        <f t="shared" si="974"/>
        <v>1964</v>
      </c>
      <c r="J31200" s="19"/>
      <c r="K31200" s="19">
        <f t="shared" si="975"/>
        <v>60</v>
      </c>
      <c r="L31200" s="19"/>
    </row>
    <row r="31201" spans="1:12" x14ac:dyDescent="0.3">
      <c r="A31201" s="19" t="s">
        <v>36161</v>
      </c>
      <c r="B31201" s="19" t="s">
        <v>31961</v>
      </c>
      <c r="C31201" s="19" t="s">
        <v>2503</v>
      </c>
      <c r="D31201" s="19" t="s">
        <v>31860</v>
      </c>
      <c r="E31201" s="23">
        <v>22731</v>
      </c>
      <c r="F31201" s="19" t="s">
        <v>38669</v>
      </c>
      <c r="G31201" s="19" t="s">
        <v>31871</v>
      </c>
      <c r="H31201" s="19" t="s">
        <v>79014</v>
      </c>
      <c r="I31201" s="19">
        <f t="shared" si="974"/>
        <v>1962</v>
      </c>
      <c r="J31201" s="19"/>
      <c r="K31201" s="19">
        <f t="shared" si="975"/>
        <v>62</v>
      </c>
      <c r="L31201" s="19"/>
    </row>
    <row r="31202" spans="1:12" x14ac:dyDescent="0.3">
      <c r="A31202" s="19" t="s">
        <v>36161</v>
      </c>
      <c r="B31202" s="19" t="s">
        <v>32628</v>
      </c>
      <c r="C31202" s="19" t="s">
        <v>1063</v>
      </c>
      <c r="D31202" s="19" t="s">
        <v>31870</v>
      </c>
      <c r="E31202" s="23">
        <v>27299</v>
      </c>
      <c r="F31202" s="19" t="s">
        <v>32459</v>
      </c>
      <c r="G31202" s="19" t="s">
        <v>31871</v>
      </c>
      <c r="H31202" s="19" t="s">
        <v>79014</v>
      </c>
      <c r="I31202" s="19">
        <f t="shared" si="974"/>
        <v>1974</v>
      </c>
      <c r="J31202" s="19"/>
      <c r="K31202" s="19">
        <f t="shared" si="975"/>
        <v>50</v>
      </c>
      <c r="L31202" s="19"/>
    </row>
    <row r="31203" spans="1:12" x14ac:dyDescent="0.3">
      <c r="A31203" s="19" t="s">
        <v>32990</v>
      </c>
      <c r="B31203" s="19" t="s">
        <v>32991</v>
      </c>
      <c r="C31203" s="19" t="s">
        <v>778</v>
      </c>
      <c r="D31203" s="19" t="s">
        <v>31870</v>
      </c>
      <c r="E31203" s="23">
        <v>17191</v>
      </c>
      <c r="F31203" s="19" t="s">
        <v>32992</v>
      </c>
      <c r="G31203" s="19" t="s">
        <v>31867</v>
      </c>
      <c r="H31203" s="19" t="s">
        <v>79015</v>
      </c>
      <c r="I31203" s="19">
        <f t="shared" si="974"/>
        <v>1947</v>
      </c>
      <c r="J31203" s="19"/>
      <c r="K31203" s="19">
        <f t="shared" si="975"/>
        <v>77</v>
      </c>
      <c r="L31203" s="19"/>
    </row>
    <row r="31204" spans="1:12" x14ac:dyDescent="0.3">
      <c r="A31204" s="19" t="s">
        <v>32990</v>
      </c>
      <c r="B31204" s="19" t="s">
        <v>32090</v>
      </c>
      <c r="C31204" s="19" t="s">
        <v>2916</v>
      </c>
      <c r="D31204" s="19" t="s">
        <v>31860</v>
      </c>
      <c r="E31204" s="23">
        <v>23953</v>
      </c>
      <c r="F31204" s="19" t="s">
        <v>31874</v>
      </c>
      <c r="G31204" s="19" t="s">
        <v>31871</v>
      </c>
      <c r="H31204" s="19" t="s">
        <v>79016</v>
      </c>
      <c r="I31204" s="19">
        <f t="shared" si="974"/>
        <v>1965</v>
      </c>
      <c r="J31204" s="19"/>
      <c r="K31204" s="19">
        <f t="shared" si="975"/>
        <v>59</v>
      </c>
      <c r="L31204" s="19"/>
    </row>
    <row r="31205" spans="1:12" x14ac:dyDescent="0.3">
      <c r="A31205" s="19" t="s">
        <v>43222</v>
      </c>
      <c r="B31205" s="19" t="s">
        <v>31918</v>
      </c>
      <c r="C31205" s="19" t="s">
        <v>2838</v>
      </c>
      <c r="D31205" s="19" t="s">
        <v>31860</v>
      </c>
      <c r="E31205" s="23">
        <v>23556</v>
      </c>
      <c r="F31205" s="19" t="s">
        <v>42744</v>
      </c>
      <c r="G31205" s="19" t="s">
        <v>31862</v>
      </c>
      <c r="H31205" s="19" t="s">
        <v>79017</v>
      </c>
      <c r="I31205" s="19">
        <f t="shared" si="974"/>
        <v>1964</v>
      </c>
      <c r="J31205" s="19"/>
      <c r="K31205" s="19">
        <f t="shared" si="975"/>
        <v>60</v>
      </c>
      <c r="L31205" s="19"/>
    </row>
    <row r="31206" spans="1:12" x14ac:dyDescent="0.3">
      <c r="A31206" s="19" t="s">
        <v>42991</v>
      </c>
      <c r="B31206" s="19" t="s">
        <v>31963</v>
      </c>
      <c r="C31206" s="19" t="s">
        <v>2854</v>
      </c>
      <c r="D31206" s="19" t="s">
        <v>31860</v>
      </c>
      <c r="E31206" s="23">
        <v>23838</v>
      </c>
      <c r="F31206" s="19" t="s">
        <v>38053</v>
      </c>
      <c r="G31206" s="19" t="s">
        <v>31871</v>
      </c>
      <c r="H31206" s="19" t="s">
        <v>79018</v>
      </c>
      <c r="I31206" s="19">
        <f t="shared" si="974"/>
        <v>1965</v>
      </c>
      <c r="J31206" s="19"/>
      <c r="K31206" s="19">
        <f t="shared" si="975"/>
        <v>59</v>
      </c>
      <c r="L31206" s="19"/>
    </row>
    <row r="31207" spans="1:12" x14ac:dyDescent="0.3">
      <c r="A31207" s="19" t="s">
        <v>35607</v>
      </c>
      <c r="B31207" s="19" t="s">
        <v>32052</v>
      </c>
      <c r="C31207" s="19" t="s">
        <v>15296</v>
      </c>
      <c r="D31207" s="19" t="s">
        <v>31860</v>
      </c>
      <c r="E31207" s="23">
        <v>21093</v>
      </c>
      <c r="F31207" s="19" t="s">
        <v>34451</v>
      </c>
      <c r="G31207" s="19" t="s">
        <v>31867</v>
      </c>
      <c r="H31207" s="19" t="s">
        <v>79019</v>
      </c>
      <c r="I31207" s="19">
        <f t="shared" si="974"/>
        <v>1957</v>
      </c>
      <c r="J31207" s="19"/>
      <c r="K31207" s="19">
        <f t="shared" si="975"/>
        <v>67</v>
      </c>
      <c r="L31207" s="19"/>
    </row>
    <row r="31208" spans="1:12" x14ac:dyDescent="0.3">
      <c r="A31208" s="19" t="s">
        <v>38292</v>
      </c>
      <c r="B31208" s="19" t="s">
        <v>32011</v>
      </c>
      <c r="C31208" s="19" t="s">
        <v>2751</v>
      </c>
      <c r="D31208" s="19" t="s">
        <v>31870</v>
      </c>
      <c r="E31208" s="23">
        <v>28105</v>
      </c>
      <c r="F31208" s="19" t="s">
        <v>37974</v>
      </c>
      <c r="G31208" s="19" t="s">
        <v>31871</v>
      </c>
      <c r="H31208" s="19" t="s">
        <v>79020</v>
      </c>
      <c r="I31208" s="19">
        <f t="shared" si="974"/>
        <v>1976</v>
      </c>
      <c r="J31208" s="19"/>
      <c r="K31208" s="19">
        <f t="shared" si="975"/>
        <v>48</v>
      </c>
      <c r="L31208" s="19"/>
    </row>
    <row r="31209" spans="1:12" x14ac:dyDescent="0.3">
      <c r="A31209" s="19" t="s">
        <v>38292</v>
      </c>
      <c r="B31209" s="19" t="s">
        <v>31981</v>
      </c>
      <c r="C31209" s="19" t="s">
        <v>1276</v>
      </c>
      <c r="D31209" s="19" t="s">
        <v>31860</v>
      </c>
      <c r="E31209" s="23">
        <v>22323</v>
      </c>
      <c r="F31209" s="19" t="s">
        <v>34171</v>
      </c>
      <c r="G31209" s="19" t="s">
        <v>31862</v>
      </c>
      <c r="H31209" s="19" t="s">
        <v>79021</v>
      </c>
      <c r="I31209" s="19">
        <f t="shared" si="974"/>
        <v>1961</v>
      </c>
      <c r="J31209" s="19"/>
      <c r="K31209" s="19">
        <f t="shared" si="975"/>
        <v>63</v>
      </c>
      <c r="L31209" s="19"/>
    </row>
    <row r="31210" spans="1:12" x14ac:dyDescent="0.3">
      <c r="A31210" s="19" t="s">
        <v>38292</v>
      </c>
      <c r="B31210" s="19" t="s">
        <v>33891</v>
      </c>
      <c r="C31210" s="19" t="s">
        <v>13293</v>
      </c>
      <c r="D31210" s="19" t="s">
        <v>31860</v>
      </c>
      <c r="E31210" s="23">
        <v>32955</v>
      </c>
      <c r="F31210" s="19" t="s">
        <v>37704</v>
      </c>
      <c r="G31210" s="19" t="s">
        <v>31871</v>
      </c>
      <c r="H31210" s="19" t="s">
        <v>79020</v>
      </c>
      <c r="I31210" s="19">
        <f t="shared" si="974"/>
        <v>1990</v>
      </c>
      <c r="J31210" s="19"/>
      <c r="K31210" s="19">
        <f t="shared" si="975"/>
        <v>34</v>
      </c>
      <c r="L31210" s="19"/>
    </row>
    <row r="31211" spans="1:12" x14ac:dyDescent="0.3">
      <c r="A31211" s="19" t="s">
        <v>38292</v>
      </c>
      <c r="B31211" s="19" t="s">
        <v>32010</v>
      </c>
      <c r="C31211" s="19" t="s">
        <v>2910</v>
      </c>
      <c r="D31211" s="19" t="s">
        <v>31860</v>
      </c>
      <c r="E31211" s="23">
        <v>26417</v>
      </c>
      <c r="F31211" s="19" t="s">
        <v>39392</v>
      </c>
      <c r="G31211" s="19" t="s">
        <v>31867</v>
      </c>
      <c r="H31211" s="19" t="s">
        <v>79022</v>
      </c>
      <c r="I31211" s="19">
        <f t="shared" si="974"/>
        <v>1972</v>
      </c>
      <c r="J31211" s="19"/>
      <c r="K31211" s="19">
        <f t="shared" si="975"/>
        <v>52</v>
      </c>
      <c r="L31211" s="19"/>
    </row>
    <row r="31212" spans="1:12" x14ac:dyDescent="0.3">
      <c r="A31212" s="19" t="s">
        <v>38292</v>
      </c>
      <c r="B31212" s="19" t="s">
        <v>32124</v>
      </c>
      <c r="C31212" s="19" t="s">
        <v>2789</v>
      </c>
      <c r="D31212" s="19" t="s">
        <v>31870</v>
      </c>
      <c r="E31212" s="23">
        <v>32186</v>
      </c>
      <c r="F31212" s="19" t="s">
        <v>37974</v>
      </c>
      <c r="G31212" s="19" t="s">
        <v>31871</v>
      </c>
      <c r="H31212" s="19" t="s">
        <v>79020</v>
      </c>
      <c r="I31212" s="19">
        <f t="shared" si="974"/>
        <v>1988</v>
      </c>
      <c r="J31212" s="19"/>
      <c r="K31212" s="19">
        <f t="shared" si="975"/>
        <v>36</v>
      </c>
      <c r="L31212" s="19"/>
    </row>
    <row r="31213" spans="1:12" x14ac:dyDescent="0.3">
      <c r="A31213" s="19" t="s">
        <v>43826</v>
      </c>
      <c r="B31213" s="19" t="s">
        <v>43827</v>
      </c>
      <c r="C31213" s="19" t="s">
        <v>3365</v>
      </c>
      <c r="D31213" s="19" t="s">
        <v>31870</v>
      </c>
      <c r="E31213" s="23">
        <v>17240</v>
      </c>
      <c r="F31213" s="19" t="s">
        <v>36378</v>
      </c>
      <c r="G31213" s="19" t="s">
        <v>31871</v>
      </c>
      <c r="H31213" s="19" t="s">
        <v>79023</v>
      </c>
      <c r="I31213" s="19">
        <f t="shared" si="974"/>
        <v>1947</v>
      </c>
      <c r="J31213" s="19"/>
      <c r="K31213" s="19">
        <f t="shared" si="975"/>
        <v>77</v>
      </c>
      <c r="L31213" s="19"/>
    </row>
    <row r="31214" spans="1:12" x14ac:dyDescent="0.3">
      <c r="A31214" s="19" t="s">
        <v>44393</v>
      </c>
      <c r="B31214" s="19" t="s">
        <v>32109</v>
      </c>
      <c r="C31214" s="19" t="s">
        <v>3017</v>
      </c>
      <c r="D31214" s="19" t="s">
        <v>31860</v>
      </c>
      <c r="E31214" s="23">
        <v>34110</v>
      </c>
      <c r="F31214" s="19" t="s">
        <v>34868</v>
      </c>
      <c r="G31214" s="19" t="s">
        <v>31862</v>
      </c>
      <c r="H31214" s="19" t="s">
        <v>79024</v>
      </c>
      <c r="I31214" s="19">
        <f t="shared" si="974"/>
        <v>1993</v>
      </c>
      <c r="J31214" s="19"/>
      <c r="K31214" s="19">
        <f t="shared" si="975"/>
        <v>31</v>
      </c>
      <c r="L31214" s="19"/>
    </row>
    <row r="31215" spans="1:12" x14ac:dyDescent="0.3">
      <c r="A31215" s="19" t="s">
        <v>44393</v>
      </c>
      <c r="B31215" s="19" t="s">
        <v>31957</v>
      </c>
      <c r="C31215" s="19" t="s">
        <v>3242</v>
      </c>
      <c r="D31215" s="19" t="s">
        <v>31870</v>
      </c>
      <c r="E31215" s="23">
        <v>28700</v>
      </c>
      <c r="F31215" s="19" t="s">
        <v>44392</v>
      </c>
      <c r="G31215" s="19" t="s">
        <v>31871</v>
      </c>
      <c r="H31215" s="19" t="s">
        <v>79025</v>
      </c>
      <c r="I31215" s="19">
        <f t="shared" si="974"/>
        <v>1978</v>
      </c>
      <c r="J31215" s="19"/>
      <c r="K31215" s="19">
        <f t="shared" si="975"/>
        <v>46</v>
      </c>
      <c r="L31215" s="19"/>
    </row>
    <row r="31216" spans="1:12" x14ac:dyDescent="0.3">
      <c r="A31216" s="19" t="s">
        <v>49304</v>
      </c>
      <c r="B31216" s="19" t="s">
        <v>37826</v>
      </c>
      <c r="C31216" s="19" t="s">
        <v>4582</v>
      </c>
      <c r="D31216" s="19" t="s">
        <v>31860</v>
      </c>
      <c r="E31216" s="23">
        <v>30930</v>
      </c>
      <c r="F31216" s="19" t="s">
        <v>48929</v>
      </c>
      <c r="G31216" s="19" t="s">
        <v>31862</v>
      </c>
      <c r="H31216" s="19" t="s">
        <v>79026</v>
      </c>
      <c r="I31216" s="19">
        <f t="shared" si="974"/>
        <v>1984</v>
      </c>
      <c r="J31216" s="19"/>
      <c r="K31216" s="19">
        <f t="shared" si="975"/>
        <v>40</v>
      </c>
      <c r="L31216" s="19"/>
    </row>
    <row r="31217" spans="1:12" x14ac:dyDescent="0.3">
      <c r="A31217" s="19" t="s">
        <v>36961</v>
      </c>
      <c r="B31217" s="19" t="s">
        <v>32026</v>
      </c>
      <c r="C31217" s="19" t="s">
        <v>1744</v>
      </c>
      <c r="D31217" s="19" t="s">
        <v>31860</v>
      </c>
      <c r="E31217" s="23">
        <v>29370</v>
      </c>
      <c r="F31217" s="19" t="s">
        <v>36048</v>
      </c>
      <c r="G31217" s="19" t="s">
        <v>31871</v>
      </c>
      <c r="H31217" s="19" t="s">
        <v>79027</v>
      </c>
      <c r="I31217" s="19">
        <f t="shared" si="974"/>
        <v>1980</v>
      </c>
      <c r="J31217" s="19"/>
      <c r="K31217" s="19">
        <f t="shared" si="975"/>
        <v>44</v>
      </c>
      <c r="L31217" s="19"/>
    </row>
    <row r="31218" spans="1:12" x14ac:dyDescent="0.3">
      <c r="A31218" s="19" t="s">
        <v>36961</v>
      </c>
      <c r="B31218" s="19" t="s">
        <v>36964</v>
      </c>
      <c r="C31218" s="19" t="s">
        <v>1746</v>
      </c>
      <c r="D31218" s="19" t="s">
        <v>31870</v>
      </c>
      <c r="E31218" s="23">
        <v>22013</v>
      </c>
      <c r="F31218" s="19" t="s">
        <v>36852</v>
      </c>
      <c r="G31218" s="19" t="s">
        <v>31862</v>
      </c>
      <c r="H31218" s="19" t="s">
        <v>79028</v>
      </c>
      <c r="I31218" s="19">
        <f t="shared" si="974"/>
        <v>1960</v>
      </c>
      <c r="J31218" s="19"/>
      <c r="K31218" s="19">
        <f t="shared" si="975"/>
        <v>64</v>
      </c>
      <c r="L31218" s="19"/>
    </row>
    <row r="31219" spans="1:12" x14ac:dyDescent="0.3">
      <c r="A31219" s="19" t="s">
        <v>36961</v>
      </c>
      <c r="B31219" s="19" t="s">
        <v>31955</v>
      </c>
      <c r="C31219" s="19" t="s">
        <v>1839</v>
      </c>
      <c r="D31219" s="19" t="s">
        <v>31860</v>
      </c>
      <c r="E31219" s="23">
        <v>30299</v>
      </c>
      <c r="F31219" s="19" t="s">
        <v>36854</v>
      </c>
      <c r="G31219" s="19" t="s">
        <v>31871</v>
      </c>
      <c r="H31219" s="19" t="s">
        <v>79027</v>
      </c>
      <c r="I31219" s="19">
        <f t="shared" si="974"/>
        <v>1982</v>
      </c>
      <c r="J31219" s="19"/>
      <c r="K31219" s="19">
        <f t="shared" si="975"/>
        <v>42</v>
      </c>
      <c r="L31219" s="19"/>
    </row>
    <row r="31220" spans="1:12" x14ac:dyDescent="0.3">
      <c r="A31220" s="19" t="s">
        <v>37503</v>
      </c>
      <c r="B31220" s="19" t="s">
        <v>32106</v>
      </c>
      <c r="C31220" s="19" t="s">
        <v>1894</v>
      </c>
      <c r="D31220" s="19" t="s">
        <v>31860</v>
      </c>
      <c r="E31220" s="23">
        <v>31198</v>
      </c>
      <c r="F31220" s="19" t="s">
        <v>36991</v>
      </c>
      <c r="G31220" s="19" t="s">
        <v>31871</v>
      </c>
      <c r="H31220" s="19" t="s">
        <v>79029</v>
      </c>
      <c r="I31220" s="19">
        <f t="shared" si="974"/>
        <v>1985</v>
      </c>
      <c r="J31220" s="19"/>
      <c r="K31220" s="19">
        <f t="shared" si="975"/>
        <v>39</v>
      </c>
      <c r="L31220" s="19"/>
    </row>
    <row r="31221" spans="1:12" x14ac:dyDescent="0.3">
      <c r="A31221" s="19" t="s">
        <v>52458</v>
      </c>
      <c r="B31221" s="19" t="s">
        <v>32506</v>
      </c>
      <c r="C31221" s="19" t="s">
        <v>5776</v>
      </c>
      <c r="D31221" s="19" t="s">
        <v>31860</v>
      </c>
      <c r="E31221" s="23">
        <v>23419</v>
      </c>
      <c r="F31221" s="19" t="s">
        <v>52459</v>
      </c>
      <c r="G31221" s="19" t="s">
        <v>31862</v>
      </c>
      <c r="H31221" s="19" t="s">
        <v>79030</v>
      </c>
      <c r="I31221" s="19">
        <f t="shared" si="974"/>
        <v>1964</v>
      </c>
      <c r="J31221" s="19"/>
      <c r="K31221" s="19">
        <f t="shared" si="975"/>
        <v>60</v>
      </c>
      <c r="L31221" s="19"/>
    </row>
    <row r="31222" spans="1:12" x14ac:dyDescent="0.3">
      <c r="A31222" s="19" t="s">
        <v>52324</v>
      </c>
      <c r="B31222" s="19" t="s">
        <v>31996</v>
      </c>
      <c r="C31222" s="19" t="s">
        <v>5732</v>
      </c>
      <c r="D31222" s="19" t="s">
        <v>31860</v>
      </c>
      <c r="E31222" s="23">
        <v>29417</v>
      </c>
      <c r="F31222" s="19" t="s">
        <v>35197</v>
      </c>
      <c r="G31222" s="19" t="s">
        <v>31871</v>
      </c>
      <c r="H31222" s="19" t="s">
        <v>79031</v>
      </c>
      <c r="I31222" s="19">
        <f t="shared" si="974"/>
        <v>1980</v>
      </c>
      <c r="J31222" s="19"/>
      <c r="K31222" s="19">
        <f t="shared" si="975"/>
        <v>44</v>
      </c>
      <c r="L31222" s="19"/>
    </row>
    <row r="31223" spans="1:12" x14ac:dyDescent="0.3">
      <c r="A31223" s="19" t="s">
        <v>52324</v>
      </c>
      <c r="B31223" s="19" t="s">
        <v>32506</v>
      </c>
      <c r="C31223" s="19" t="s">
        <v>5732</v>
      </c>
      <c r="D31223" s="19" t="s">
        <v>31860</v>
      </c>
      <c r="E31223" s="23">
        <v>23981</v>
      </c>
      <c r="F31223" s="19" t="s">
        <v>35197</v>
      </c>
      <c r="G31223" s="19" t="s">
        <v>31871</v>
      </c>
      <c r="H31223" s="19" t="s">
        <v>79031</v>
      </c>
      <c r="I31223" s="19">
        <f t="shared" si="974"/>
        <v>1965</v>
      </c>
      <c r="J31223" s="19"/>
      <c r="K31223" s="19">
        <f t="shared" si="975"/>
        <v>59</v>
      </c>
      <c r="L31223" s="19"/>
    </row>
    <row r="31224" spans="1:12" x14ac:dyDescent="0.3">
      <c r="A31224" s="19" t="s">
        <v>35485</v>
      </c>
      <c r="B31224" s="19" t="s">
        <v>33685</v>
      </c>
      <c r="C31224" s="19" t="s">
        <v>249</v>
      </c>
      <c r="D31224" s="19" t="s">
        <v>31860</v>
      </c>
      <c r="E31224" s="23">
        <v>25943</v>
      </c>
      <c r="F31224" s="19" t="s">
        <v>31910</v>
      </c>
      <c r="G31224" s="19" t="s">
        <v>31871</v>
      </c>
      <c r="H31224" s="19" t="s">
        <v>79032</v>
      </c>
      <c r="I31224" s="19">
        <f t="shared" si="974"/>
        <v>1971</v>
      </c>
      <c r="J31224" s="19"/>
      <c r="K31224" s="19">
        <f t="shared" si="975"/>
        <v>53</v>
      </c>
      <c r="L31224" s="19"/>
    </row>
    <row r="31225" spans="1:12" x14ac:dyDescent="0.3">
      <c r="A31225" s="19" t="s">
        <v>50094</v>
      </c>
      <c r="B31225" s="19" t="s">
        <v>32299</v>
      </c>
      <c r="C31225" s="19" t="s">
        <v>4920</v>
      </c>
      <c r="D31225" s="19" t="s">
        <v>31870</v>
      </c>
      <c r="E31225" s="23">
        <v>30757</v>
      </c>
      <c r="F31225" s="19" t="s">
        <v>50089</v>
      </c>
      <c r="G31225" s="19" t="s">
        <v>31871</v>
      </c>
      <c r="H31225" s="19" t="s">
        <v>79033</v>
      </c>
      <c r="I31225" s="19">
        <f t="shared" si="974"/>
        <v>1984</v>
      </c>
      <c r="J31225" s="19"/>
      <c r="K31225" s="19">
        <f t="shared" si="975"/>
        <v>40</v>
      </c>
      <c r="L31225" s="19"/>
    </row>
    <row r="31226" spans="1:12" x14ac:dyDescent="0.3">
      <c r="A31226" s="19" t="s">
        <v>40479</v>
      </c>
      <c r="B31226" s="19" t="s">
        <v>32506</v>
      </c>
      <c r="C31226" s="19" t="s">
        <v>2272</v>
      </c>
      <c r="D31226" s="19" t="s">
        <v>31860</v>
      </c>
      <c r="E31226" s="23">
        <v>23004</v>
      </c>
      <c r="F31226" s="19" t="s">
        <v>32267</v>
      </c>
      <c r="G31226" s="19" t="s">
        <v>31871</v>
      </c>
      <c r="H31226" s="19" t="s">
        <v>79034</v>
      </c>
      <c r="I31226" s="19">
        <f t="shared" si="974"/>
        <v>1962</v>
      </c>
      <c r="J31226" s="19"/>
      <c r="K31226" s="19">
        <f t="shared" si="975"/>
        <v>62</v>
      </c>
      <c r="L31226" s="19"/>
    </row>
    <row r="31227" spans="1:12" x14ac:dyDescent="0.3">
      <c r="A31227" s="19" t="s">
        <v>40286</v>
      </c>
      <c r="B31227" s="19" t="s">
        <v>39268</v>
      </c>
      <c r="C31227" s="19" t="s">
        <v>2209</v>
      </c>
      <c r="D31227" s="19" t="s">
        <v>31860</v>
      </c>
      <c r="E31227" s="23">
        <v>33500</v>
      </c>
      <c r="F31227" s="19" t="s">
        <v>31959</v>
      </c>
      <c r="G31227" s="19" t="s">
        <v>31871</v>
      </c>
      <c r="H31227" s="19" t="s">
        <v>79035</v>
      </c>
      <c r="I31227" s="19">
        <f t="shared" si="974"/>
        <v>1991</v>
      </c>
      <c r="J31227" s="19"/>
      <c r="K31227" s="19">
        <f t="shared" si="975"/>
        <v>33</v>
      </c>
      <c r="L31227" s="19"/>
    </row>
    <row r="31228" spans="1:12" x14ac:dyDescent="0.3">
      <c r="A31228" s="19" t="s">
        <v>38204</v>
      </c>
      <c r="B31228" s="19" t="s">
        <v>38205</v>
      </c>
      <c r="C31228" s="19" t="s">
        <v>2094</v>
      </c>
      <c r="D31228" s="19" t="s">
        <v>31860</v>
      </c>
      <c r="E31228" s="23">
        <v>23268</v>
      </c>
      <c r="F31228" s="19" t="s">
        <v>38201</v>
      </c>
      <c r="G31228" s="19" t="s">
        <v>31871</v>
      </c>
      <c r="H31228" s="19" t="s">
        <v>79036</v>
      </c>
      <c r="I31228" s="19">
        <f t="shared" si="974"/>
        <v>1963</v>
      </c>
      <c r="J31228" s="19"/>
      <c r="K31228" s="19">
        <f t="shared" si="975"/>
        <v>61</v>
      </c>
      <c r="L31228" s="19"/>
    </row>
    <row r="31229" spans="1:12" x14ac:dyDescent="0.3">
      <c r="A31229" s="19" t="s">
        <v>38204</v>
      </c>
      <c r="B31229" s="19" t="s">
        <v>31963</v>
      </c>
      <c r="C31229" s="19" t="s">
        <v>3247</v>
      </c>
      <c r="D31229" s="19" t="s">
        <v>31860</v>
      </c>
      <c r="E31229" s="23">
        <v>31884</v>
      </c>
      <c r="F31229" s="19" t="s">
        <v>44318</v>
      </c>
      <c r="G31229" s="19" t="s">
        <v>31867</v>
      </c>
      <c r="H31229" s="19" t="s">
        <v>79037</v>
      </c>
      <c r="I31229" s="19">
        <f t="shared" si="974"/>
        <v>1987</v>
      </c>
      <c r="J31229" s="19"/>
      <c r="K31229" s="19">
        <f t="shared" si="975"/>
        <v>37</v>
      </c>
      <c r="L31229" s="19"/>
    </row>
    <row r="31230" spans="1:12" x14ac:dyDescent="0.3">
      <c r="A31230" s="19" t="s">
        <v>2346</v>
      </c>
      <c r="B31230" s="19" t="s">
        <v>32519</v>
      </c>
      <c r="C31230" s="19" t="s">
        <v>992</v>
      </c>
      <c r="D31230" s="19" t="s">
        <v>31860</v>
      </c>
      <c r="E31230" s="23">
        <v>30105</v>
      </c>
      <c r="F31230" s="19" t="s">
        <v>31956</v>
      </c>
      <c r="G31230" s="19" t="s">
        <v>31867</v>
      </c>
      <c r="H31230" s="19" t="s">
        <v>79038</v>
      </c>
      <c r="I31230" s="19">
        <f t="shared" si="974"/>
        <v>1982</v>
      </c>
      <c r="J31230" s="19"/>
      <c r="K31230" s="19">
        <f t="shared" si="975"/>
        <v>42</v>
      </c>
      <c r="L31230" s="19"/>
    </row>
    <row r="31231" spans="1:12" x14ac:dyDescent="0.3">
      <c r="A31231" s="19" t="s">
        <v>36069</v>
      </c>
      <c r="B31231" s="19" t="s">
        <v>32079</v>
      </c>
      <c r="C31231" s="19" t="s">
        <v>1040</v>
      </c>
      <c r="D31231" s="19" t="s">
        <v>31870</v>
      </c>
      <c r="E31231" s="23">
        <v>19116</v>
      </c>
      <c r="F31231" s="19" t="s">
        <v>36070</v>
      </c>
      <c r="G31231" s="19" t="s">
        <v>31862</v>
      </c>
      <c r="H31231" s="19" t="s">
        <v>79039</v>
      </c>
      <c r="I31231" s="19">
        <f t="shared" si="974"/>
        <v>1952</v>
      </c>
      <c r="J31231" s="19"/>
      <c r="K31231" s="19">
        <f t="shared" si="975"/>
        <v>72</v>
      </c>
      <c r="L31231" s="19"/>
    </row>
    <row r="31232" spans="1:12" x14ac:dyDescent="0.3">
      <c r="A31232" s="19" t="s">
        <v>35502</v>
      </c>
      <c r="B31232" s="19" t="s">
        <v>32131</v>
      </c>
      <c r="C31232" s="19" t="s">
        <v>252</v>
      </c>
      <c r="D31232" s="19" t="s">
        <v>31860</v>
      </c>
      <c r="E31232" s="23">
        <v>29677</v>
      </c>
      <c r="F31232" s="19" t="s">
        <v>34488</v>
      </c>
      <c r="G31232" s="19" t="s">
        <v>31871</v>
      </c>
      <c r="H31232" s="19" t="s">
        <v>79040</v>
      </c>
      <c r="I31232" s="19">
        <f t="shared" si="974"/>
        <v>1981</v>
      </c>
      <c r="J31232" s="19"/>
      <c r="K31232" s="19">
        <f t="shared" si="975"/>
        <v>43</v>
      </c>
      <c r="L31232" s="19"/>
    </row>
    <row r="31233" spans="1:12" x14ac:dyDescent="0.3">
      <c r="A31233" s="19" t="s">
        <v>4214</v>
      </c>
      <c r="B31233" s="19" t="s">
        <v>43870</v>
      </c>
      <c r="C31233" s="19" t="s">
        <v>3383</v>
      </c>
      <c r="D31233" s="19" t="s">
        <v>31860</v>
      </c>
      <c r="E31233" s="23">
        <v>19045</v>
      </c>
      <c r="F31233" s="19" t="s">
        <v>40971</v>
      </c>
      <c r="G31233" s="19" t="s">
        <v>31862</v>
      </c>
      <c r="H31233" s="19" t="s">
        <v>79041</v>
      </c>
      <c r="I31233" s="19">
        <f t="shared" si="974"/>
        <v>1952</v>
      </c>
      <c r="J31233" s="19"/>
      <c r="K31233" s="19">
        <f t="shared" si="975"/>
        <v>72</v>
      </c>
      <c r="L31233" s="19"/>
    </row>
    <row r="31234" spans="1:12" x14ac:dyDescent="0.3">
      <c r="A31234" s="19" t="s">
        <v>45822</v>
      </c>
      <c r="B31234" s="19" t="s">
        <v>33678</v>
      </c>
      <c r="C31234" s="19" t="s">
        <v>13877</v>
      </c>
      <c r="D31234" s="19" t="s">
        <v>31870</v>
      </c>
      <c r="E31234" s="23">
        <v>23096</v>
      </c>
      <c r="F31234" s="19" t="s">
        <v>43372</v>
      </c>
      <c r="G31234" s="19" t="s">
        <v>31871</v>
      </c>
      <c r="H31234" s="19" t="s">
        <v>79042</v>
      </c>
      <c r="I31234" s="19">
        <f t="shared" ref="I31234:I31297" si="976">YEAR(E31234)</f>
        <v>1963</v>
      </c>
      <c r="J31234" s="19"/>
      <c r="K31234" s="19">
        <f t="shared" ref="K31234:K31297" si="977">$J$2-I31234</f>
        <v>61</v>
      </c>
      <c r="L31234" s="19"/>
    </row>
    <row r="31235" spans="1:12" x14ac:dyDescent="0.3">
      <c r="A31235" s="19" t="s">
        <v>38346</v>
      </c>
      <c r="B31235" s="19" t="s">
        <v>37644</v>
      </c>
      <c r="C31235" s="19" t="s">
        <v>2101</v>
      </c>
      <c r="D31235" s="19" t="s">
        <v>31870</v>
      </c>
      <c r="E31235" s="23">
        <v>23649</v>
      </c>
      <c r="F31235" s="19" t="s">
        <v>37715</v>
      </c>
      <c r="G31235" s="19" t="s">
        <v>31862</v>
      </c>
      <c r="H31235" s="19" t="s">
        <v>79043</v>
      </c>
      <c r="I31235" s="19">
        <f t="shared" si="976"/>
        <v>1964</v>
      </c>
      <c r="J31235" s="19"/>
      <c r="K31235" s="19">
        <f t="shared" si="977"/>
        <v>60</v>
      </c>
      <c r="L31235" s="19"/>
    </row>
    <row r="31236" spans="1:12" x14ac:dyDescent="0.3">
      <c r="A31236" s="19" t="s">
        <v>50457</v>
      </c>
      <c r="B31236" s="19" t="s">
        <v>31918</v>
      </c>
      <c r="C31236" s="19" t="s">
        <v>4787</v>
      </c>
      <c r="D31236" s="19" t="s">
        <v>31860</v>
      </c>
      <c r="E31236" s="23">
        <v>29633</v>
      </c>
      <c r="F31236" s="19" t="s">
        <v>38171</v>
      </c>
      <c r="G31236" s="19" t="s">
        <v>31871</v>
      </c>
      <c r="H31236" s="19" t="s">
        <v>79044</v>
      </c>
      <c r="I31236" s="19">
        <f t="shared" si="976"/>
        <v>1981</v>
      </c>
      <c r="J31236" s="19"/>
      <c r="K31236" s="19">
        <f t="shared" si="977"/>
        <v>43</v>
      </c>
      <c r="L31236" s="19"/>
    </row>
    <row r="31237" spans="1:12" x14ac:dyDescent="0.3">
      <c r="A31237" s="19" t="s">
        <v>50847</v>
      </c>
      <c r="B31237" s="19" t="s">
        <v>33140</v>
      </c>
      <c r="C31237" s="19" t="s">
        <v>5442</v>
      </c>
      <c r="D31237" s="19" t="s">
        <v>31860</v>
      </c>
      <c r="E31237" s="23">
        <v>19875</v>
      </c>
      <c r="F31237" s="19" t="s">
        <v>35653</v>
      </c>
      <c r="G31237" s="19" t="s">
        <v>31862</v>
      </c>
      <c r="H31237" s="19" t="s">
        <v>79045</v>
      </c>
      <c r="I31237" s="19">
        <f t="shared" si="976"/>
        <v>1954</v>
      </c>
      <c r="J31237" s="19"/>
      <c r="K31237" s="19">
        <f t="shared" si="977"/>
        <v>70</v>
      </c>
      <c r="L31237" s="19"/>
    </row>
    <row r="31238" spans="1:12" x14ac:dyDescent="0.3">
      <c r="A31238" s="19" t="s">
        <v>47786</v>
      </c>
      <c r="B31238" s="19" t="s">
        <v>39366</v>
      </c>
      <c r="C31238" s="19" t="s">
        <v>4279</v>
      </c>
      <c r="D31238" s="19" t="s">
        <v>31860</v>
      </c>
      <c r="E31238" s="23">
        <v>24156</v>
      </c>
      <c r="F31238" s="19" t="s">
        <v>36132</v>
      </c>
      <c r="G31238" s="19" t="s">
        <v>31871</v>
      </c>
      <c r="H31238" s="19" t="s">
        <v>79046</v>
      </c>
      <c r="I31238" s="19">
        <f t="shared" si="976"/>
        <v>1966</v>
      </c>
      <c r="J31238" s="19"/>
      <c r="K31238" s="19">
        <f t="shared" si="977"/>
        <v>58</v>
      </c>
      <c r="L31238" s="19"/>
    </row>
    <row r="31239" spans="1:12" x14ac:dyDescent="0.3">
      <c r="A31239" s="19" t="s">
        <v>50370</v>
      </c>
      <c r="B31239" s="19" t="s">
        <v>50371</v>
      </c>
      <c r="C31239" s="19" t="s">
        <v>5008</v>
      </c>
      <c r="D31239" s="19" t="s">
        <v>31860</v>
      </c>
      <c r="E31239" s="23">
        <v>30604</v>
      </c>
      <c r="F31239" s="19" t="s">
        <v>32326</v>
      </c>
      <c r="G31239" s="19" t="s">
        <v>31871</v>
      </c>
      <c r="H31239" s="19" t="s">
        <v>79047</v>
      </c>
      <c r="I31239" s="19">
        <f t="shared" si="976"/>
        <v>1983</v>
      </c>
      <c r="J31239" s="19"/>
      <c r="K31239" s="19">
        <f t="shared" si="977"/>
        <v>41</v>
      </c>
      <c r="L31239" s="19"/>
    </row>
    <row r="31240" spans="1:12" x14ac:dyDescent="0.3">
      <c r="A31240" s="19" t="s">
        <v>38239</v>
      </c>
      <c r="B31240" s="19" t="s">
        <v>34079</v>
      </c>
      <c r="C31240" s="19" t="s">
        <v>2166</v>
      </c>
      <c r="D31240" s="19" t="s">
        <v>31870</v>
      </c>
      <c r="E31240" s="23">
        <v>24597</v>
      </c>
      <c r="F31240" s="19" t="s">
        <v>36912</v>
      </c>
      <c r="G31240" s="19" t="s">
        <v>31867</v>
      </c>
      <c r="H31240" s="19" t="s">
        <v>79048</v>
      </c>
      <c r="I31240" s="19">
        <f t="shared" si="976"/>
        <v>1967</v>
      </c>
      <c r="J31240" s="19"/>
      <c r="K31240" s="19">
        <f t="shared" si="977"/>
        <v>57</v>
      </c>
      <c r="L31240" s="19"/>
    </row>
    <row r="31241" spans="1:12" x14ac:dyDescent="0.3">
      <c r="A31241" s="19" t="s">
        <v>54197</v>
      </c>
      <c r="B31241" s="19" t="s">
        <v>31981</v>
      </c>
      <c r="C31241" s="19" t="s">
        <v>6360</v>
      </c>
      <c r="D31241" s="19" t="s">
        <v>31860</v>
      </c>
      <c r="E31241" s="23">
        <v>23399</v>
      </c>
      <c r="F31241" s="19" t="s">
        <v>54198</v>
      </c>
      <c r="G31241" s="19" t="s">
        <v>31862</v>
      </c>
      <c r="H31241" s="19" t="s">
        <v>79049</v>
      </c>
      <c r="I31241" s="19">
        <f t="shared" si="976"/>
        <v>1964</v>
      </c>
      <c r="J31241" s="19"/>
      <c r="K31241" s="19">
        <f t="shared" si="977"/>
        <v>60</v>
      </c>
      <c r="L31241" s="19"/>
    </row>
    <row r="31242" spans="1:12" x14ac:dyDescent="0.3">
      <c r="A31242" s="19" t="s">
        <v>45876</v>
      </c>
      <c r="B31242" s="19" t="s">
        <v>32044</v>
      </c>
      <c r="C31242" s="19" t="s">
        <v>3600</v>
      </c>
      <c r="D31242" s="19" t="s">
        <v>31870</v>
      </c>
      <c r="E31242" s="23">
        <v>22097</v>
      </c>
      <c r="F31242" s="19" t="s">
        <v>44420</v>
      </c>
      <c r="G31242" s="19" t="s">
        <v>31871</v>
      </c>
      <c r="H31242" s="19" t="s">
        <v>79050</v>
      </c>
      <c r="I31242" s="19">
        <f t="shared" si="976"/>
        <v>1960</v>
      </c>
      <c r="J31242" s="19"/>
      <c r="K31242" s="19">
        <f t="shared" si="977"/>
        <v>64</v>
      </c>
      <c r="L31242" s="19"/>
    </row>
    <row r="31243" spans="1:12" x14ac:dyDescent="0.3">
      <c r="A31243" s="19" t="s">
        <v>45210</v>
      </c>
      <c r="B31243" s="19" t="s">
        <v>35965</v>
      </c>
      <c r="C31243" s="19" t="s">
        <v>3568</v>
      </c>
      <c r="D31243" s="19" t="s">
        <v>31860</v>
      </c>
      <c r="E31243" s="23">
        <v>22614</v>
      </c>
      <c r="F31243" s="19" t="s">
        <v>45189</v>
      </c>
      <c r="G31243" s="19" t="s">
        <v>31862</v>
      </c>
      <c r="H31243" s="19" t="s">
        <v>79051</v>
      </c>
      <c r="I31243" s="19">
        <f t="shared" si="976"/>
        <v>1961</v>
      </c>
      <c r="J31243" s="19"/>
      <c r="K31243" s="19">
        <f t="shared" si="977"/>
        <v>63</v>
      </c>
      <c r="L31243" s="19"/>
    </row>
    <row r="31244" spans="1:12" x14ac:dyDescent="0.3">
      <c r="A31244" s="19" t="s">
        <v>53971</v>
      </c>
      <c r="B31244" s="19" t="s">
        <v>32456</v>
      </c>
      <c r="C31244" s="19" t="s">
        <v>6211</v>
      </c>
      <c r="D31244" s="19" t="s">
        <v>31860</v>
      </c>
      <c r="E31244" s="23">
        <v>22429</v>
      </c>
      <c r="F31244" s="19" t="s">
        <v>53972</v>
      </c>
      <c r="G31244" s="19" t="s">
        <v>31862</v>
      </c>
      <c r="H31244" s="19" t="s">
        <v>79052</v>
      </c>
      <c r="I31244" s="19">
        <f t="shared" si="976"/>
        <v>1961</v>
      </c>
      <c r="J31244" s="19"/>
      <c r="K31244" s="19">
        <f t="shared" si="977"/>
        <v>63</v>
      </c>
      <c r="L31244" s="19"/>
    </row>
    <row r="31245" spans="1:12" x14ac:dyDescent="0.3">
      <c r="A31245" s="19" t="s">
        <v>39477</v>
      </c>
      <c r="B31245" s="19" t="s">
        <v>32289</v>
      </c>
      <c r="C31245" s="19" t="s">
        <v>2509</v>
      </c>
      <c r="D31245" s="19" t="s">
        <v>31870</v>
      </c>
      <c r="E31245" s="23">
        <v>21870</v>
      </c>
      <c r="F31245" s="19" t="s">
        <v>34084</v>
      </c>
      <c r="G31245" s="19" t="s">
        <v>31862</v>
      </c>
      <c r="H31245" s="19" t="s">
        <v>79053</v>
      </c>
      <c r="I31245" s="19">
        <f t="shared" si="976"/>
        <v>1959</v>
      </c>
      <c r="J31245" s="19"/>
      <c r="K31245" s="19">
        <f t="shared" si="977"/>
        <v>65</v>
      </c>
      <c r="L31245" s="19"/>
    </row>
    <row r="31246" spans="1:12" x14ac:dyDescent="0.3">
      <c r="A31246" s="19" t="s">
        <v>53494</v>
      </c>
      <c r="B31246" s="19" t="s">
        <v>32558</v>
      </c>
      <c r="C31246" s="19" t="s">
        <v>6143</v>
      </c>
      <c r="D31246" s="19" t="s">
        <v>31860</v>
      </c>
      <c r="E31246" s="23">
        <v>24632</v>
      </c>
      <c r="F31246" s="19" t="s">
        <v>53495</v>
      </c>
      <c r="G31246" s="19" t="s">
        <v>31871</v>
      </c>
      <c r="H31246" s="19" t="s">
        <v>79054</v>
      </c>
      <c r="I31246" s="19">
        <f t="shared" si="976"/>
        <v>1967</v>
      </c>
      <c r="J31246" s="19"/>
      <c r="K31246" s="19">
        <f t="shared" si="977"/>
        <v>57</v>
      </c>
      <c r="L31246" s="19"/>
    </row>
    <row r="31247" spans="1:12" x14ac:dyDescent="0.3">
      <c r="A31247" s="19" t="s">
        <v>53494</v>
      </c>
      <c r="B31247" s="19" t="s">
        <v>33806</v>
      </c>
      <c r="C31247" s="19" t="s">
        <v>6643</v>
      </c>
      <c r="D31247" s="19" t="s">
        <v>31860</v>
      </c>
      <c r="E31247" s="23">
        <v>35069</v>
      </c>
      <c r="F31247" s="19" t="s">
        <v>33549</v>
      </c>
      <c r="G31247" s="19" t="s">
        <v>31871</v>
      </c>
      <c r="H31247" s="19" t="s">
        <v>79054</v>
      </c>
      <c r="I31247" s="19">
        <f t="shared" si="976"/>
        <v>1996</v>
      </c>
      <c r="J31247" s="19"/>
      <c r="K31247" s="19">
        <f t="shared" si="977"/>
        <v>28</v>
      </c>
      <c r="L31247" s="19"/>
    </row>
    <row r="31248" spans="1:12" x14ac:dyDescent="0.3">
      <c r="A31248" s="19" t="s">
        <v>52085</v>
      </c>
      <c r="B31248" s="19" t="s">
        <v>31943</v>
      </c>
      <c r="C31248" s="19" t="s">
        <v>5933</v>
      </c>
      <c r="D31248" s="19" t="s">
        <v>31860</v>
      </c>
      <c r="E31248" s="23">
        <v>24890</v>
      </c>
      <c r="F31248" s="19" t="s">
        <v>52083</v>
      </c>
      <c r="G31248" s="19" t="s">
        <v>31871</v>
      </c>
      <c r="H31248" s="19" t="s">
        <v>79055</v>
      </c>
      <c r="I31248" s="19">
        <f t="shared" si="976"/>
        <v>1968</v>
      </c>
      <c r="J31248" s="19"/>
      <c r="K31248" s="19">
        <f t="shared" si="977"/>
        <v>56</v>
      </c>
      <c r="L31248" s="19"/>
    </row>
    <row r="31249" spans="1:12" x14ac:dyDescent="0.3">
      <c r="A31249" s="19" t="s">
        <v>55268</v>
      </c>
      <c r="B31249" s="19" t="s">
        <v>32124</v>
      </c>
      <c r="C31249" s="19" t="s">
        <v>6660</v>
      </c>
      <c r="D31249" s="19" t="s">
        <v>31870</v>
      </c>
      <c r="E31249" s="23">
        <v>26086</v>
      </c>
      <c r="F31249" s="19" t="s">
        <v>55324</v>
      </c>
      <c r="G31249" s="19" t="s">
        <v>31871</v>
      </c>
      <c r="H31249" s="19" t="s">
        <v>79056</v>
      </c>
      <c r="I31249" s="19">
        <f t="shared" si="976"/>
        <v>1971</v>
      </c>
      <c r="J31249" s="19"/>
      <c r="K31249" s="19">
        <f t="shared" si="977"/>
        <v>53</v>
      </c>
      <c r="L31249" s="19"/>
    </row>
    <row r="31250" spans="1:12" x14ac:dyDescent="0.3">
      <c r="A31250" s="19" t="s">
        <v>55268</v>
      </c>
      <c r="B31250" s="19" t="s">
        <v>31929</v>
      </c>
      <c r="C31250" s="19" t="s">
        <v>6637</v>
      </c>
      <c r="D31250" s="19" t="s">
        <v>31860</v>
      </c>
      <c r="E31250" s="23">
        <v>22717</v>
      </c>
      <c r="F31250" s="19" t="s">
        <v>33604</v>
      </c>
      <c r="G31250" s="19" t="s">
        <v>31871</v>
      </c>
      <c r="H31250" s="19" t="s">
        <v>79056</v>
      </c>
      <c r="I31250" s="19">
        <f t="shared" si="976"/>
        <v>1962</v>
      </c>
      <c r="J31250" s="19"/>
      <c r="K31250" s="19">
        <f t="shared" si="977"/>
        <v>62</v>
      </c>
      <c r="L31250" s="19"/>
    </row>
    <row r="31251" spans="1:12" x14ac:dyDescent="0.3">
      <c r="A31251" s="19" t="s">
        <v>54989</v>
      </c>
      <c r="B31251" s="19" t="s">
        <v>31932</v>
      </c>
      <c r="C31251" s="19" t="s">
        <v>6751</v>
      </c>
      <c r="D31251" s="19" t="s">
        <v>31860</v>
      </c>
      <c r="E31251" s="23">
        <v>27706</v>
      </c>
      <c r="F31251" s="19" t="s">
        <v>34119</v>
      </c>
      <c r="G31251" s="19" t="s">
        <v>31862</v>
      </c>
      <c r="H31251" s="19" t="s">
        <v>79057</v>
      </c>
      <c r="I31251" s="19">
        <f t="shared" si="976"/>
        <v>1975</v>
      </c>
      <c r="J31251" s="19"/>
      <c r="K31251" s="19">
        <f t="shared" si="977"/>
        <v>49</v>
      </c>
      <c r="L31251" s="19"/>
    </row>
    <row r="31252" spans="1:12" x14ac:dyDescent="0.3">
      <c r="A31252" s="19" t="s">
        <v>41748</v>
      </c>
      <c r="B31252" s="19" t="s">
        <v>31978</v>
      </c>
      <c r="C31252" s="19" t="s">
        <v>2659</v>
      </c>
      <c r="D31252" s="19" t="s">
        <v>31870</v>
      </c>
      <c r="E31252" s="23">
        <v>31016</v>
      </c>
      <c r="F31252" s="19" t="s">
        <v>32049</v>
      </c>
      <c r="G31252" s="19" t="s">
        <v>31871</v>
      </c>
      <c r="H31252" s="19" t="s">
        <v>79058</v>
      </c>
      <c r="I31252" s="19">
        <f t="shared" si="976"/>
        <v>1984</v>
      </c>
      <c r="J31252" s="19"/>
      <c r="K31252" s="19">
        <f t="shared" si="977"/>
        <v>40</v>
      </c>
      <c r="L31252" s="19"/>
    </row>
    <row r="31253" spans="1:12" x14ac:dyDescent="0.3">
      <c r="A31253" s="19" t="s">
        <v>37851</v>
      </c>
      <c r="B31253" s="19" t="s">
        <v>32428</v>
      </c>
      <c r="C31253" s="19" t="s">
        <v>2002</v>
      </c>
      <c r="D31253" s="19" t="s">
        <v>31860</v>
      </c>
      <c r="E31253" s="23">
        <v>21645</v>
      </c>
      <c r="F31253" s="19" t="s">
        <v>37824</v>
      </c>
      <c r="G31253" s="19" t="s">
        <v>31867</v>
      </c>
      <c r="H31253" s="19" t="s">
        <v>79059</v>
      </c>
      <c r="I31253" s="19">
        <f t="shared" si="976"/>
        <v>1959</v>
      </c>
      <c r="J31253" s="19"/>
      <c r="K31253" s="19">
        <f t="shared" si="977"/>
        <v>65</v>
      </c>
      <c r="L31253" s="19"/>
    </row>
    <row r="31254" spans="1:12" x14ac:dyDescent="0.3">
      <c r="A31254" s="19" t="s">
        <v>43151</v>
      </c>
      <c r="B31254" s="19" t="s">
        <v>32035</v>
      </c>
      <c r="C31254" s="19" t="s">
        <v>2819</v>
      </c>
      <c r="D31254" s="19" t="s">
        <v>31860</v>
      </c>
      <c r="E31254" s="23">
        <v>33171</v>
      </c>
      <c r="F31254" s="19" t="s">
        <v>37974</v>
      </c>
      <c r="G31254" s="19" t="s">
        <v>31871</v>
      </c>
      <c r="H31254" s="19" t="s">
        <v>79060</v>
      </c>
      <c r="I31254" s="19">
        <f t="shared" si="976"/>
        <v>1990</v>
      </c>
      <c r="J31254" s="19"/>
      <c r="K31254" s="19">
        <f t="shared" si="977"/>
        <v>34</v>
      </c>
      <c r="L31254" s="19"/>
    </row>
    <row r="31255" spans="1:12" x14ac:dyDescent="0.3">
      <c r="A31255" s="19" t="s">
        <v>43151</v>
      </c>
      <c r="B31255" s="19" t="s">
        <v>32411</v>
      </c>
      <c r="C31255" s="19" t="s">
        <v>13102</v>
      </c>
      <c r="D31255" s="19" t="s">
        <v>31870</v>
      </c>
      <c r="E31255" s="23">
        <v>31849</v>
      </c>
      <c r="F31255" s="19" t="s">
        <v>38051</v>
      </c>
      <c r="G31255" s="19" t="s">
        <v>31871</v>
      </c>
      <c r="H31255" s="19" t="s">
        <v>79060</v>
      </c>
      <c r="I31255" s="19">
        <f t="shared" si="976"/>
        <v>1987</v>
      </c>
      <c r="J31255" s="19"/>
      <c r="K31255" s="19">
        <f t="shared" si="977"/>
        <v>37</v>
      </c>
      <c r="L31255" s="19"/>
    </row>
    <row r="31256" spans="1:12" x14ac:dyDescent="0.3">
      <c r="A31256" s="19" t="s">
        <v>40193</v>
      </c>
      <c r="B31256" s="19" t="s">
        <v>31973</v>
      </c>
      <c r="C31256" s="19" t="s">
        <v>2172</v>
      </c>
      <c r="D31256" s="19" t="s">
        <v>31860</v>
      </c>
      <c r="E31256" s="23">
        <v>20065</v>
      </c>
      <c r="F31256" s="19" t="s">
        <v>37181</v>
      </c>
      <c r="G31256" s="19" t="s">
        <v>31871</v>
      </c>
      <c r="H31256" s="19" t="s">
        <v>79061</v>
      </c>
      <c r="I31256" s="19">
        <f t="shared" si="976"/>
        <v>1954</v>
      </c>
      <c r="J31256" s="19"/>
      <c r="K31256" s="19">
        <f t="shared" si="977"/>
        <v>70</v>
      </c>
      <c r="L31256" s="19"/>
    </row>
    <row r="31257" spans="1:12" x14ac:dyDescent="0.3">
      <c r="A31257" s="19" t="s">
        <v>56444</v>
      </c>
      <c r="B31257" s="19" t="s">
        <v>32540</v>
      </c>
      <c r="C31257" s="19" t="s">
        <v>7051</v>
      </c>
      <c r="D31257" s="19" t="s">
        <v>31860</v>
      </c>
      <c r="E31257" s="23">
        <v>24493</v>
      </c>
      <c r="F31257" s="19" t="s">
        <v>35687</v>
      </c>
      <c r="G31257" s="19" t="s">
        <v>31867</v>
      </c>
      <c r="H31257" s="19" t="s">
        <v>79062</v>
      </c>
      <c r="I31257" s="19">
        <f t="shared" si="976"/>
        <v>1967</v>
      </c>
      <c r="J31257" s="19"/>
      <c r="K31257" s="19">
        <f t="shared" si="977"/>
        <v>57</v>
      </c>
      <c r="L31257" s="19"/>
    </row>
    <row r="31258" spans="1:12" x14ac:dyDescent="0.3">
      <c r="A31258" s="19" t="s">
        <v>38237</v>
      </c>
      <c r="B31258" s="19" t="s">
        <v>38238</v>
      </c>
      <c r="C31258" s="19" t="s">
        <v>2105</v>
      </c>
      <c r="D31258" s="19" t="s">
        <v>31870</v>
      </c>
      <c r="E31258" s="23">
        <v>33646</v>
      </c>
      <c r="F31258" s="19" t="s">
        <v>36991</v>
      </c>
      <c r="G31258" s="19" t="s">
        <v>31871</v>
      </c>
      <c r="H31258" s="19" t="s">
        <v>79063</v>
      </c>
      <c r="I31258" s="19">
        <f t="shared" si="976"/>
        <v>1992</v>
      </c>
      <c r="J31258" s="19"/>
      <c r="K31258" s="19">
        <f t="shared" si="977"/>
        <v>32</v>
      </c>
      <c r="L31258" s="19"/>
    </row>
    <row r="31259" spans="1:12" x14ac:dyDescent="0.3">
      <c r="A31259" s="19" t="s">
        <v>38067</v>
      </c>
      <c r="B31259" s="19" t="s">
        <v>38350</v>
      </c>
      <c r="C31259" s="19" t="s">
        <v>2101</v>
      </c>
      <c r="D31259" s="19" t="s">
        <v>31870</v>
      </c>
      <c r="E31259" s="23">
        <v>28433</v>
      </c>
      <c r="F31259" s="19" t="s">
        <v>37715</v>
      </c>
      <c r="G31259" s="19" t="s">
        <v>31871</v>
      </c>
      <c r="H31259" s="19" t="s">
        <v>79064</v>
      </c>
      <c r="I31259" s="19">
        <f t="shared" si="976"/>
        <v>1977</v>
      </c>
      <c r="J31259" s="19"/>
      <c r="K31259" s="19">
        <f t="shared" si="977"/>
        <v>47</v>
      </c>
      <c r="L31259" s="19"/>
    </row>
    <row r="31260" spans="1:12" x14ac:dyDescent="0.3">
      <c r="A31260" s="19" t="s">
        <v>38067</v>
      </c>
      <c r="B31260" s="19" t="s">
        <v>32628</v>
      </c>
      <c r="C31260" s="19" t="s">
        <v>2055</v>
      </c>
      <c r="D31260" s="19" t="s">
        <v>31870</v>
      </c>
      <c r="E31260" s="23">
        <v>23637</v>
      </c>
      <c r="F31260" s="19" t="s">
        <v>36592</v>
      </c>
      <c r="G31260" s="19" t="s">
        <v>31871</v>
      </c>
      <c r="H31260" s="19" t="s">
        <v>79064</v>
      </c>
      <c r="I31260" s="19">
        <f t="shared" si="976"/>
        <v>1964</v>
      </c>
      <c r="J31260" s="19"/>
      <c r="K31260" s="19">
        <f t="shared" si="977"/>
        <v>60</v>
      </c>
      <c r="L31260" s="19"/>
    </row>
    <row r="31261" spans="1:12" x14ac:dyDescent="0.3">
      <c r="A31261" s="19" t="s">
        <v>44290</v>
      </c>
      <c r="B31261" s="19" t="s">
        <v>32781</v>
      </c>
      <c r="C31261" s="19" t="s">
        <v>3216</v>
      </c>
      <c r="D31261" s="19" t="s">
        <v>31870</v>
      </c>
      <c r="E31261" s="23">
        <v>24610</v>
      </c>
      <c r="F31261" s="19" t="s">
        <v>36188</v>
      </c>
      <c r="G31261" s="19" t="s">
        <v>31867</v>
      </c>
      <c r="H31261" s="19" t="s">
        <v>79065</v>
      </c>
      <c r="I31261" s="19">
        <f t="shared" si="976"/>
        <v>1967</v>
      </c>
      <c r="J31261" s="19"/>
      <c r="K31261" s="19">
        <f t="shared" si="977"/>
        <v>57</v>
      </c>
      <c r="L31261" s="19"/>
    </row>
    <row r="31262" spans="1:12" x14ac:dyDescent="0.3">
      <c r="A31262" s="19" t="s">
        <v>45669</v>
      </c>
      <c r="B31262" s="19" t="s">
        <v>33284</v>
      </c>
      <c r="C31262" s="19" t="s">
        <v>3520</v>
      </c>
      <c r="D31262" s="19" t="s">
        <v>31860</v>
      </c>
      <c r="E31262" s="23">
        <v>30314</v>
      </c>
      <c r="F31262" s="19" t="s">
        <v>45333</v>
      </c>
      <c r="G31262" s="19" t="s">
        <v>31871</v>
      </c>
      <c r="H31262" s="19" t="s">
        <v>79066</v>
      </c>
      <c r="I31262" s="19">
        <f t="shared" si="976"/>
        <v>1982</v>
      </c>
      <c r="J31262" s="19"/>
      <c r="K31262" s="19">
        <f t="shared" si="977"/>
        <v>42</v>
      </c>
      <c r="L31262" s="19"/>
    </row>
    <row r="31263" spans="1:12" x14ac:dyDescent="0.3">
      <c r="A31263" s="19" t="s">
        <v>39405</v>
      </c>
      <c r="B31263" s="19" t="s">
        <v>32109</v>
      </c>
      <c r="C31263" s="19" t="s">
        <v>2493</v>
      </c>
      <c r="D31263" s="19" t="s">
        <v>31860</v>
      </c>
      <c r="E31263" s="23">
        <v>31940</v>
      </c>
      <c r="F31263" s="19" t="s">
        <v>38669</v>
      </c>
      <c r="G31263" s="19" t="s">
        <v>31862</v>
      </c>
      <c r="H31263" s="19" t="s">
        <v>79067</v>
      </c>
      <c r="I31263" s="19">
        <f t="shared" si="976"/>
        <v>1987</v>
      </c>
      <c r="J31263" s="19"/>
      <c r="K31263" s="19">
        <f t="shared" si="977"/>
        <v>37</v>
      </c>
      <c r="L31263" s="19"/>
    </row>
    <row r="31264" spans="1:12" x14ac:dyDescent="0.3">
      <c r="A31264" s="19" t="s">
        <v>50770</v>
      </c>
      <c r="B31264" s="19" t="s">
        <v>35787</v>
      </c>
      <c r="C31264" s="19" t="s">
        <v>5372</v>
      </c>
      <c r="D31264" s="19" t="s">
        <v>31870</v>
      </c>
      <c r="E31264" s="23">
        <v>32457</v>
      </c>
      <c r="F31264" s="19" t="s">
        <v>50771</v>
      </c>
      <c r="G31264" s="19" t="s">
        <v>31871</v>
      </c>
      <c r="H31264" s="19" t="s">
        <v>79068</v>
      </c>
      <c r="I31264" s="19">
        <f t="shared" si="976"/>
        <v>1988</v>
      </c>
      <c r="J31264" s="19"/>
      <c r="K31264" s="19">
        <f t="shared" si="977"/>
        <v>36</v>
      </c>
      <c r="L31264" s="19"/>
    </row>
    <row r="31265" spans="1:12" x14ac:dyDescent="0.3">
      <c r="A31265" s="19" t="s">
        <v>53113</v>
      </c>
      <c r="B31265" s="19" t="s">
        <v>32395</v>
      </c>
      <c r="C31265" s="19" t="s">
        <v>5866</v>
      </c>
      <c r="D31265" s="19" t="s">
        <v>31860</v>
      </c>
      <c r="E31265" s="23">
        <v>20873</v>
      </c>
      <c r="F31265" s="19" t="s">
        <v>53114</v>
      </c>
      <c r="G31265" s="19" t="s">
        <v>31871</v>
      </c>
      <c r="H31265" s="19" t="s">
        <v>79069</v>
      </c>
      <c r="I31265" s="19">
        <f t="shared" si="976"/>
        <v>1957</v>
      </c>
      <c r="J31265" s="19"/>
      <c r="K31265" s="19">
        <f t="shared" si="977"/>
        <v>67</v>
      </c>
      <c r="L31265" s="19"/>
    </row>
    <row r="31266" spans="1:12" x14ac:dyDescent="0.3">
      <c r="A31266" s="19" t="s">
        <v>52993</v>
      </c>
      <c r="B31266" s="19" t="s">
        <v>36129</v>
      </c>
      <c r="C31266" s="19" t="s">
        <v>5833</v>
      </c>
      <c r="D31266" s="19" t="s">
        <v>31870</v>
      </c>
      <c r="E31266" s="23">
        <v>32942</v>
      </c>
      <c r="F31266" s="19" t="s">
        <v>52933</v>
      </c>
      <c r="G31266" s="19" t="s">
        <v>31871</v>
      </c>
      <c r="H31266" s="19" t="s">
        <v>79070</v>
      </c>
      <c r="I31266" s="19">
        <f t="shared" si="976"/>
        <v>1990</v>
      </c>
      <c r="J31266" s="19"/>
      <c r="K31266" s="19">
        <f t="shared" si="977"/>
        <v>34</v>
      </c>
      <c r="L31266" s="19"/>
    </row>
    <row r="31267" spans="1:12" x14ac:dyDescent="0.3">
      <c r="A31267" s="19" t="s">
        <v>49425</v>
      </c>
      <c r="B31267" s="19" t="s">
        <v>49426</v>
      </c>
      <c r="C31267" s="19" t="s">
        <v>4762</v>
      </c>
      <c r="D31267" s="19" t="s">
        <v>31870</v>
      </c>
      <c r="E31267" s="23">
        <v>18919</v>
      </c>
      <c r="F31267" s="19" t="s">
        <v>49423</v>
      </c>
      <c r="G31267" s="19" t="s">
        <v>31871</v>
      </c>
      <c r="H31267" s="19" t="s">
        <v>79071</v>
      </c>
      <c r="I31267" s="19">
        <f t="shared" si="976"/>
        <v>1951</v>
      </c>
      <c r="J31267" s="19"/>
      <c r="K31267" s="19">
        <f t="shared" si="977"/>
        <v>73</v>
      </c>
      <c r="L31267" s="19"/>
    </row>
    <row r="31268" spans="1:12" x14ac:dyDescent="0.3">
      <c r="A31268" s="19" t="s">
        <v>38161</v>
      </c>
      <c r="B31268" s="19" t="s">
        <v>36466</v>
      </c>
      <c r="C31268" s="19" t="s">
        <v>2084</v>
      </c>
      <c r="D31268" s="19" t="s">
        <v>31860</v>
      </c>
      <c r="E31268" s="23">
        <v>26663</v>
      </c>
      <c r="F31268" s="19" t="s">
        <v>36912</v>
      </c>
      <c r="G31268" s="19" t="s">
        <v>31862</v>
      </c>
      <c r="H31268" s="19" t="s">
        <v>79072</v>
      </c>
      <c r="I31268" s="19">
        <f t="shared" si="976"/>
        <v>1972</v>
      </c>
      <c r="J31268" s="19"/>
      <c r="K31268" s="19">
        <f t="shared" si="977"/>
        <v>52</v>
      </c>
      <c r="L31268" s="19"/>
    </row>
    <row r="31269" spans="1:12" x14ac:dyDescent="0.3">
      <c r="A31269" s="19" t="s">
        <v>39409</v>
      </c>
      <c r="B31269" s="19" t="s">
        <v>32060</v>
      </c>
      <c r="C31269" s="19" t="s">
        <v>2494</v>
      </c>
      <c r="D31269" s="19" t="s">
        <v>31870</v>
      </c>
      <c r="E31269" s="23">
        <v>19946</v>
      </c>
      <c r="F31269" s="19" t="s">
        <v>39122</v>
      </c>
      <c r="G31269" s="19" t="s">
        <v>31862</v>
      </c>
      <c r="H31269" s="19" t="s">
        <v>79073</v>
      </c>
      <c r="I31269" s="19">
        <f t="shared" si="976"/>
        <v>1954</v>
      </c>
      <c r="J31269" s="19"/>
      <c r="K31269" s="19">
        <f t="shared" si="977"/>
        <v>70</v>
      </c>
      <c r="L31269" s="19"/>
    </row>
    <row r="31270" spans="1:12" x14ac:dyDescent="0.3">
      <c r="A31270" s="19" t="s">
        <v>56275</v>
      </c>
      <c r="B31270" s="19" t="s">
        <v>33882</v>
      </c>
      <c r="C31270" s="19" t="s">
        <v>7265</v>
      </c>
      <c r="D31270" s="19" t="s">
        <v>31870</v>
      </c>
      <c r="E31270" s="23">
        <v>26801</v>
      </c>
      <c r="F31270" s="19" t="s">
        <v>35687</v>
      </c>
      <c r="G31270" s="19" t="s">
        <v>31871</v>
      </c>
      <c r="H31270" s="19" t="s">
        <v>79074</v>
      </c>
      <c r="I31270" s="19">
        <f t="shared" si="976"/>
        <v>1973</v>
      </c>
      <c r="J31270" s="19"/>
      <c r="K31270" s="19">
        <f t="shared" si="977"/>
        <v>51</v>
      </c>
      <c r="L31270" s="19"/>
    </row>
    <row r="31271" spans="1:12" x14ac:dyDescent="0.3">
      <c r="A31271" s="19" t="s">
        <v>56275</v>
      </c>
      <c r="B31271" s="19" t="s">
        <v>31992</v>
      </c>
      <c r="C31271" s="19" t="s">
        <v>7089</v>
      </c>
      <c r="D31271" s="19" t="s">
        <v>31860</v>
      </c>
      <c r="E31271" s="23">
        <v>24161</v>
      </c>
      <c r="F31271" s="19" t="s">
        <v>32349</v>
      </c>
      <c r="G31271" s="19" t="s">
        <v>31862</v>
      </c>
      <c r="H31271" s="19" t="s">
        <v>79075</v>
      </c>
      <c r="I31271" s="19">
        <f t="shared" si="976"/>
        <v>1966</v>
      </c>
      <c r="J31271" s="19"/>
      <c r="K31271" s="19">
        <f t="shared" si="977"/>
        <v>58</v>
      </c>
      <c r="L31271" s="19"/>
    </row>
    <row r="31272" spans="1:12" x14ac:dyDescent="0.3">
      <c r="A31272" s="19" t="s">
        <v>54449</v>
      </c>
      <c r="B31272" s="19" t="s">
        <v>31996</v>
      </c>
      <c r="C31272" s="19" t="s">
        <v>6404</v>
      </c>
      <c r="D31272" s="19" t="s">
        <v>31860</v>
      </c>
      <c r="E31272" s="23">
        <v>28682</v>
      </c>
      <c r="F31272" s="19" t="s">
        <v>32178</v>
      </c>
      <c r="G31272" s="19" t="s">
        <v>31871</v>
      </c>
      <c r="H31272" s="19" t="s">
        <v>79076</v>
      </c>
      <c r="I31272" s="19">
        <f t="shared" si="976"/>
        <v>1978</v>
      </c>
      <c r="J31272" s="19"/>
      <c r="K31272" s="19">
        <f t="shared" si="977"/>
        <v>46</v>
      </c>
      <c r="L31272" s="19"/>
    </row>
    <row r="31273" spans="1:12" x14ac:dyDescent="0.3">
      <c r="A31273" s="19" t="s">
        <v>42395</v>
      </c>
      <c r="B31273" s="19" t="s">
        <v>42505</v>
      </c>
      <c r="C31273" s="19" t="s">
        <v>42503</v>
      </c>
      <c r="D31273" s="19" t="s">
        <v>31860</v>
      </c>
      <c r="E31273" s="23">
        <v>28316</v>
      </c>
      <c r="F31273" s="19" t="s">
        <v>42011</v>
      </c>
      <c r="G31273" s="19" t="s">
        <v>31871</v>
      </c>
      <c r="H31273" s="19" t="s">
        <v>79077</v>
      </c>
      <c r="I31273" s="19">
        <f t="shared" si="976"/>
        <v>1977</v>
      </c>
      <c r="J31273" s="19"/>
      <c r="K31273" s="19">
        <f t="shared" si="977"/>
        <v>47</v>
      </c>
      <c r="L31273" s="19"/>
    </row>
    <row r="31274" spans="1:12" x14ac:dyDescent="0.3">
      <c r="A31274" s="19" t="s">
        <v>42395</v>
      </c>
      <c r="B31274" s="19" t="s">
        <v>42233</v>
      </c>
      <c r="C31274" s="19" t="s">
        <v>42390</v>
      </c>
      <c r="D31274" s="19" t="s">
        <v>31860</v>
      </c>
      <c r="E31274" s="23">
        <v>23882</v>
      </c>
      <c r="F31274" s="19" t="s">
        <v>42011</v>
      </c>
      <c r="G31274" s="19" t="s">
        <v>31871</v>
      </c>
      <c r="H31274" s="19" t="s">
        <v>79077</v>
      </c>
      <c r="I31274" s="19">
        <f t="shared" si="976"/>
        <v>1965</v>
      </c>
      <c r="J31274" s="19"/>
      <c r="K31274" s="19">
        <f t="shared" si="977"/>
        <v>59</v>
      </c>
      <c r="L31274" s="19"/>
    </row>
    <row r="31275" spans="1:12" x14ac:dyDescent="0.3">
      <c r="A31275" s="19" t="s">
        <v>42395</v>
      </c>
      <c r="B31275" s="19" t="s">
        <v>42233</v>
      </c>
      <c r="C31275" s="19" t="s">
        <v>42486</v>
      </c>
      <c r="D31275" s="19" t="s">
        <v>31860</v>
      </c>
      <c r="E31275" s="23">
        <v>33653</v>
      </c>
      <c r="F31275" s="19" t="s">
        <v>42491</v>
      </c>
      <c r="G31275" s="19" t="s">
        <v>31871</v>
      </c>
      <c r="H31275" s="19" t="s">
        <v>79077</v>
      </c>
      <c r="I31275" s="19">
        <f t="shared" si="976"/>
        <v>1992</v>
      </c>
      <c r="J31275" s="19"/>
      <c r="K31275" s="19">
        <f t="shared" si="977"/>
        <v>32</v>
      </c>
      <c r="L31275" s="19"/>
    </row>
    <row r="31276" spans="1:12" x14ac:dyDescent="0.3">
      <c r="A31276" s="19" t="s">
        <v>39098</v>
      </c>
      <c r="B31276" s="19" t="s">
        <v>39099</v>
      </c>
      <c r="C31276" s="19" t="s">
        <v>2401</v>
      </c>
      <c r="D31276" s="19" t="s">
        <v>31860</v>
      </c>
      <c r="E31276" s="23">
        <v>18163</v>
      </c>
      <c r="F31276" s="19" t="s">
        <v>35444</v>
      </c>
      <c r="G31276" s="19" t="s">
        <v>31871</v>
      </c>
      <c r="H31276" s="19" t="s">
        <v>79078</v>
      </c>
      <c r="I31276" s="19">
        <f t="shared" si="976"/>
        <v>1949</v>
      </c>
      <c r="J31276" s="19"/>
      <c r="K31276" s="19">
        <f t="shared" si="977"/>
        <v>75</v>
      </c>
      <c r="L31276" s="19"/>
    </row>
    <row r="31277" spans="1:12" x14ac:dyDescent="0.3">
      <c r="A31277" s="19" t="s">
        <v>39098</v>
      </c>
      <c r="B31277" s="19" t="s">
        <v>34018</v>
      </c>
      <c r="C31277" s="19" t="s">
        <v>1548</v>
      </c>
      <c r="D31277" s="19" t="s">
        <v>31870</v>
      </c>
      <c r="E31277" s="23">
        <v>29259</v>
      </c>
      <c r="F31277" s="19" t="s">
        <v>37951</v>
      </c>
      <c r="G31277" s="19" t="s">
        <v>31871</v>
      </c>
      <c r="H31277" s="19" t="s">
        <v>79078</v>
      </c>
      <c r="I31277" s="19">
        <f t="shared" si="976"/>
        <v>1980</v>
      </c>
      <c r="J31277" s="19"/>
      <c r="K31277" s="19">
        <f t="shared" si="977"/>
        <v>44</v>
      </c>
      <c r="L31277" s="19"/>
    </row>
    <row r="31278" spans="1:12" x14ac:dyDescent="0.3">
      <c r="A31278" s="19" t="s">
        <v>39098</v>
      </c>
      <c r="B31278" s="19" t="s">
        <v>32131</v>
      </c>
      <c r="C31278" s="19" t="s">
        <v>4321</v>
      </c>
      <c r="D31278" s="19" t="s">
        <v>31860</v>
      </c>
      <c r="E31278" s="23">
        <v>21050</v>
      </c>
      <c r="F31278" s="19" t="s">
        <v>46178</v>
      </c>
      <c r="G31278" s="19" t="s">
        <v>31862</v>
      </c>
      <c r="H31278" s="19" t="s">
        <v>79079</v>
      </c>
      <c r="I31278" s="19">
        <f t="shared" si="976"/>
        <v>1957</v>
      </c>
      <c r="J31278" s="19"/>
      <c r="K31278" s="19">
        <f t="shared" si="977"/>
        <v>67</v>
      </c>
      <c r="L31278" s="19"/>
    </row>
    <row r="31279" spans="1:12" x14ac:dyDescent="0.3">
      <c r="A31279" s="19" t="s">
        <v>39098</v>
      </c>
      <c r="B31279" s="19" t="s">
        <v>31963</v>
      </c>
      <c r="C31279" s="19" t="s">
        <v>2750</v>
      </c>
      <c r="D31279" s="19" t="s">
        <v>31860</v>
      </c>
      <c r="E31279" s="23">
        <v>27199</v>
      </c>
      <c r="F31279" s="19" t="s">
        <v>42297</v>
      </c>
      <c r="G31279" s="19" t="s">
        <v>31862</v>
      </c>
      <c r="H31279" s="19" t="s">
        <v>79079</v>
      </c>
      <c r="I31279" s="19">
        <f t="shared" si="976"/>
        <v>1974</v>
      </c>
      <c r="J31279" s="19"/>
      <c r="K31279" s="19">
        <f t="shared" si="977"/>
        <v>50</v>
      </c>
      <c r="L31279" s="19"/>
    </row>
    <row r="31280" spans="1:12" x14ac:dyDescent="0.3">
      <c r="A31280" s="19" t="s">
        <v>39098</v>
      </c>
      <c r="B31280" s="19" t="s">
        <v>32041</v>
      </c>
      <c r="C31280" s="19" t="s">
        <v>4021</v>
      </c>
      <c r="D31280" s="19" t="s">
        <v>31860</v>
      </c>
      <c r="E31280" s="23">
        <v>22108</v>
      </c>
      <c r="F31280" s="19" t="s">
        <v>47009</v>
      </c>
      <c r="G31280" s="19" t="s">
        <v>31871</v>
      </c>
      <c r="H31280" s="19" t="s">
        <v>79078</v>
      </c>
      <c r="I31280" s="19">
        <f t="shared" si="976"/>
        <v>1960</v>
      </c>
      <c r="J31280" s="19"/>
      <c r="K31280" s="19">
        <f t="shared" si="977"/>
        <v>64</v>
      </c>
      <c r="L31280" s="19"/>
    </row>
    <row r="31281" spans="1:12" x14ac:dyDescent="0.3">
      <c r="A31281" s="19" t="s">
        <v>55815</v>
      </c>
      <c r="B31281" s="19" t="s">
        <v>31929</v>
      </c>
      <c r="C31281" s="19" t="s">
        <v>6922</v>
      </c>
      <c r="D31281" s="19" t="s">
        <v>31860</v>
      </c>
      <c r="E31281" s="23">
        <v>28420</v>
      </c>
      <c r="F31281" s="19" t="s">
        <v>39453</v>
      </c>
      <c r="G31281" s="19" t="s">
        <v>31867</v>
      </c>
      <c r="H31281" s="19" t="s">
        <v>79080</v>
      </c>
      <c r="I31281" s="19">
        <f t="shared" si="976"/>
        <v>1977</v>
      </c>
      <c r="J31281" s="19"/>
      <c r="K31281" s="19">
        <f t="shared" si="977"/>
        <v>47</v>
      </c>
      <c r="L31281" s="19"/>
    </row>
    <row r="31282" spans="1:12" x14ac:dyDescent="0.3">
      <c r="A31282" s="19" t="s">
        <v>57188</v>
      </c>
      <c r="B31282" s="19" t="s">
        <v>31969</v>
      </c>
      <c r="C31282" s="19" t="s">
        <v>6954</v>
      </c>
      <c r="D31282" s="19" t="s">
        <v>31860</v>
      </c>
      <c r="E31282" s="23">
        <v>25295</v>
      </c>
      <c r="F31282" s="19" t="s">
        <v>57186</v>
      </c>
      <c r="G31282" s="19" t="s">
        <v>31871</v>
      </c>
      <c r="H31282" s="19" t="s">
        <v>79081</v>
      </c>
      <c r="I31282" s="19">
        <f t="shared" si="976"/>
        <v>1969</v>
      </c>
      <c r="J31282" s="19"/>
      <c r="K31282" s="19">
        <f t="shared" si="977"/>
        <v>55</v>
      </c>
      <c r="L31282" s="19"/>
    </row>
    <row r="31283" spans="1:12" x14ac:dyDescent="0.3">
      <c r="A31283" s="19" t="s">
        <v>50652</v>
      </c>
      <c r="B31283" s="19" t="s">
        <v>32819</v>
      </c>
      <c r="C31283" s="19" t="s">
        <v>5378</v>
      </c>
      <c r="D31283" s="19" t="s">
        <v>31870</v>
      </c>
      <c r="E31283" s="23">
        <v>32147</v>
      </c>
      <c r="F31283" s="19" t="s">
        <v>39851</v>
      </c>
      <c r="G31283" s="19" t="s">
        <v>31871</v>
      </c>
      <c r="H31283" s="19" t="s">
        <v>79082</v>
      </c>
      <c r="I31283" s="19">
        <f t="shared" si="976"/>
        <v>1988</v>
      </c>
      <c r="J31283" s="19"/>
      <c r="K31283" s="19">
        <f t="shared" si="977"/>
        <v>36</v>
      </c>
      <c r="L31283" s="19"/>
    </row>
    <row r="31284" spans="1:12" x14ac:dyDescent="0.3">
      <c r="A31284" s="19" t="s">
        <v>53063</v>
      </c>
      <c r="B31284" s="19" t="s">
        <v>31888</v>
      </c>
      <c r="C31284" s="19" t="s">
        <v>5852</v>
      </c>
      <c r="D31284" s="19" t="s">
        <v>31860</v>
      </c>
      <c r="E31284" s="23">
        <v>29076</v>
      </c>
      <c r="F31284" s="19" t="s">
        <v>33002</v>
      </c>
      <c r="G31284" s="19" t="s">
        <v>31862</v>
      </c>
      <c r="H31284" s="19" t="s">
        <v>79083</v>
      </c>
      <c r="I31284" s="19">
        <f t="shared" si="976"/>
        <v>1979</v>
      </c>
      <c r="J31284" s="19"/>
      <c r="K31284" s="19">
        <f t="shared" si="977"/>
        <v>45</v>
      </c>
      <c r="L31284" s="19"/>
    </row>
    <row r="31285" spans="1:12" x14ac:dyDescent="0.3">
      <c r="A31285" s="19" t="s">
        <v>48113</v>
      </c>
      <c r="B31285" s="19" t="s">
        <v>32015</v>
      </c>
      <c r="C31285" s="19" t="s">
        <v>4230</v>
      </c>
      <c r="D31285" s="19" t="s">
        <v>31860</v>
      </c>
      <c r="E31285" s="23">
        <v>32074</v>
      </c>
      <c r="F31285" s="19" t="s">
        <v>32661</v>
      </c>
      <c r="G31285" s="19" t="s">
        <v>31871</v>
      </c>
      <c r="H31285" s="19" t="s">
        <v>79084</v>
      </c>
      <c r="I31285" s="19">
        <f t="shared" si="976"/>
        <v>1987</v>
      </c>
      <c r="J31285" s="19"/>
      <c r="K31285" s="19">
        <f t="shared" si="977"/>
        <v>37</v>
      </c>
      <c r="L31285" s="19"/>
    </row>
    <row r="31286" spans="1:12" x14ac:dyDescent="0.3">
      <c r="A31286" s="19" t="s">
        <v>43941</v>
      </c>
      <c r="B31286" s="19" t="s">
        <v>33199</v>
      </c>
      <c r="C31286" s="19" t="s">
        <v>3409</v>
      </c>
      <c r="D31286" s="19" t="s">
        <v>31860</v>
      </c>
      <c r="E31286" s="23">
        <v>25253</v>
      </c>
      <c r="F31286" s="19" t="s">
        <v>34479</v>
      </c>
      <c r="G31286" s="19" t="s">
        <v>31867</v>
      </c>
      <c r="H31286" s="19" t="s">
        <v>79085</v>
      </c>
      <c r="I31286" s="19">
        <f t="shared" si="976"/>
        <v>1969</v>
      </c>
      <c r="J31286" s="19"/>
      <c r="K31286" s="19">
        <f t="shared" si="977"/>
        <v>55</v>
      </c>
      <c r="L31286" s="19"/>
    </row>
    <row r="31287" spans="1:12" x14ac:dyDescent="0.3">
      <c r="A31287" s="19" t="s">
        <v>47281</v>
      </c>
      <c r="B31287" s="19" t="s">
        <v>32181</v>
      </c>
      <c r="C31287" s="19" t="s">
        <v>3898</v>
      </c>
      <c r="D31287" s="19" t="s">
        <v>31860</v>
      </c>
      <c r="E31287" s="23">
        <v>25386</v>
      </c>
      <c r="F31287" s="19" t="s">
        <v>46378</v>
      </c>
      <c r="G31287" s="19" t="s">
        <v>31871</v>
      </c>
      <c r="H31287" s="19" t="s">
        <v>79086</v>
      </c>
      <c r="I31287" s="19">
        <f t="shared" si="976"/>
        <v>1969</v>
      </c>
      <c r="J31287" s="19"/>
      <c r="K31287" s="19">
        <f t="shared" si="977"/>
        <v>55</v>
      </c>
      <c r="L31287" s="19"/>
    </row>
    <row r="31288" spans="1:12" x14ac:dyDescent="0.3">
      <c r="A31288" s="19" t="s">
        <v>54689</v>
      </c>
      <c r="B31288" s="19" t="s">
        <v>31961</v>
      </c>
      <c r="C31288" s="19" t="s">
        <v>6453</v>
      </c>
      <c r="D31288" s="19" t="s">
        <v>31860</v>
      </c>
      <c r="E31288" s="23">
        <v>28239</v>
      </c>
      <c r="F31288" s="19" t="s">
        <v>38694</v>
      </c>
      <c r="G31288" s="19" t="s">
        <v>31862</v>
      </c>
      <c r="H31288" s="19" t="s">
        <v>79087</v>
      </c>
      <c r="I31288" s="19">
        <f t="shared" si="976"/>
        <v>1977</v>
      </c>
      <c r="J31288" s="19"/>
      <c r="K31288" s="19">
        <f t="shared" si="977"/>
        <v>47</v>
      </c>
      <c r="L31288" s="19"/>
    </row>
    <row r="31289" spans="1:12" x14ac:dyDescent="0.3">
      <c r="A31289" s="19" t="s">
        <v>37467</v>
      </c>
      <c r="B31289" s="19" t="s">
        <v>36018</v>
      </c>
      <c r="C31289" s="19" t="s">
        <v>1884</v>
      </c>
      <c r="D31289" s="19" t="s">
        <v>31860</v>
      </c>
      <c r="E31289" s="23">
        <v>25608</v>
      </c>
      <c r="F31289" s="19" t="s">
        <v>36048</v>
      </c>
      <c r="G31289" s="19" t="s">
        <v>31867</v>
      </c>
      <c r="H31289" s="19" t="s">
        <v>79088</v>
      </c>
      <c r="I31289" s="19">
        <f t="shared" si="976"/>
        <v>1970</v>
      </c>
      <c r="J31289" s="19"/>
      <c r="K31289" s="19">
        <f t="shared" si="977"/>
        <v>54</v>
      </c>
      <c r="L31289" s="19"/>
    </row>
    <row r="31290" spans="1:12" x14ac:dyDescent="0.3">
      <c r="A31290" s="19" t="s">
        <v>57449</v>
      </c>
      <c r="B31290" s="19" t="s">
        <v>31961</v>
      </c>
      <c r="C31290" s="19" t="s">
        <v>7453</v>
      </c>
      <c r="D31290" s="19" t="s">
        <v>31860</v>
      </c>
      <c r="E31290" s="23">
        <v>26907</v>
      </c>
      <c r="F31290" s="19" t="s">
        <v>57231</v>
      </c>
      <c r="G31290" s="19" t="s">
        <v>31862</v>
      </c>
      <c r="H31290" s="19" t="s">
        <v>79089</v>
      </c>
      <c r="I31290" s="19">
        <f t="shared" si="976"/>
        <v>1973</v>
      </c>
      <c r="J31290" s="19"/>
      <c r="K31290" s="19">
        <f t="shared" si="977"/>
        <v>51</v>
      </c>
      <c r="L31290" s="19"/>
    </row>
    <row r="31291" spans="1:12" x14ac:dyDescent="0.3">
      <c r="A31291" s="19" t="s">
        <v>57606</v>
      </c>
      <c r="B31291" s="19" t="s">
        <v>31918</v>
      </c>
      <c r="C31291" s="19" t="s">
        <v>8681</v>
      </c>
      <c r="D31291" s="19" t="s">
        <v>31860</v>
      </c>
      <c r="E31291" s="23">
        <v>31917</v>
      </c>
      <c r="F31291" s="19" t="s">
        <v>57320</v>
      </c>
      <c r="G31291" s="19" t="s">
        <v>31871</v>
      </c>
      <c r="H31291" s="19" t="s">
        <v>79090</v>
      </c>
      <c r="I31291" s="19">
        <f t="shared" si="976"/>
        <v>1987</v>
      </c>
      <c r="J31291" s="19"/>
      <c r="K31291" s="19">
        <f t="shared" si="977"/>
        <v>37</v>
      </c>
      <c r="L31291" s="19"/>
    </row>
    <row r="31292" spans="1:12" x14ac:dyDescent="0.3">
      <c r="A31292" s="19" t="s">
        <v>51852</v>
      </c>
      <c r="B31292" s="19" t="s">
        <v>32055</v>
      </c>
      <c r="C31292" s="19" t="s">
        <v>5580</v>
      </c>
      <c r="D31292" s="19" t="s">
        <v>31860</v>
      </c>
      <c r="E31292" s="23">
        <v>30139</v>
      </c>
      <c r="F31292" s="19" t="s">
        <v>43990</v>
      </c>
      <c r="G31292" s="19" t="s">
        <v>31871</v>
      </c>
      <c r="H31292" s="19" t="s">
        <v>79091</v>
      </c>
      <c r="I31292" s="19">
        <f t="shared" si="976"/>
        <v>1982</v>
      </c>
      <c r="J31292" s="19"/>
      <c r="K31292" s="19">
        <f t="shared" si="977"/>
        <v>42</v>
      </c>
      <c r="L31292" s="19"/>
    </row>
    <row r="31293" spans="1:12" x14ac:dyDescent="0.3">
      <c r="A31293" s="19" t="s">
        <v>47011</v>
      </c>
      <c r="B31293" s="19" t="s">
        <v>32431</v>
      </c>
      <c r="C31293" s="19" t="s">
        <v>4023</v>
      </c>
      <c r="D31293" s="19" t="s">
        <v>31860</v>
      </c>
      <c r="E31293" s="23">
        <v>27230</v>
      </c>
      <c r="F31293" s="19" t="s">
        <v>46819</v>
      </c>
      <c r="G31293" s="19" t="s">
        <v>31862</v>
      </c>
      <c r="H31293" s="19" t="s">
        <v>79092</v>
      </c>
      <c r="I31293" s="19">
        <f t="shared" si="976"/>
        <v>1974</v>
      </c>
      <c r="J31293" s="19"/>
      <c r="K31293" s="19">
        <f t="shared" si="977"/>
        <v>50</v>
      </c>
      <c r="L31293" s="19"/>
    </row>
    <row r="31294" spans="1:12" x14ac:dyDescent="0.3">
      <c r="A31294" s="19" t="s">
        <v>57527</v>
      </c>
      <c r="B31294" s="19" t="s">
        <v>31961</v>
      </c>
      <c r="C31294" s="19" t="s">
        <v>15913</v>
      </c>
      <c r="D31294" s="19" t="s">
        <v>31860</v>
      </c>
      <c r="E31294" s="23">
        <v>30949</v>
      </c>
      <c r="F31294" s="19" t="s">
        <v>57231</v>
      </c>
      <c r="G31294" s="19" t="s">
        <v>31871</v>
      </c>
      <c r="H31294" s="19" t="s">
        <v>79093</v>
      </c>
      <c r="I31294" s="19">
        <f t="shared" si="976"/>
        <v>1984</v>
      </c>
      <c r="J31294" s="19"/>
      <c r="K31294" s="19">
        <f t="shared" si="977"/>
        <v>40</v>
      </c>
      <c r="L31294" s="19"/>
    </row>
    <row r="31295" spans="1:12" x14ac:dyDescent="0.3">
      <c r="A31295" s="19" t="s">
        <v>53423</v>
      </c>
      <c r="B31295" s="19" t="s">
        <v>32456</v>
      </c>
      <c r="C31295" s="19" t="s">
        <v>6112</v>
      </c>
      <c r="D31295" s="19" t="s">
        <v>31860</v>
      </c>
      <c r="E31295" s="23">
        <v>31406</v>
      </c>
      <c r="F31295" s="19" t="s">
        <v>38694</v>
      </c>
      <c r="G31295" s="19" t="s">
        <v>31871</v>
      </c>
      <c r="H31295" s="19" t="s">
        <v>79094</v>
      </c>
      <c r="I31295" s="19">
        <f t="shared" si="976"/>
        <v>1985</v>
      </c>
      <c r="J31295" s="19"/>
      <c r="K31295" s="19">
        <f t="shared" si="977"/>
        <v>39</v>
      </c>
      <c r="L31295" s="19"/>
    </row>
    <row r="31296" spans="1:12" x14ac:dyDescent="0.3">
      <c r="A31296" s="19" t="s">
        <v>42232</v>
      </c>
      <c r="B31296" s="19" t="s">
        <v>42233</v>
      </c>
      <c r="C31296" s="19" t="s">
        <v>42231</v>
      </c>
      <c r="D31296" s="19" t="s">
        <v>31860</v>
      </c>
      <c r="E31296" s="23">
        <v>27640</v>
      </c>
      <c r="F31296" s="19" t="s">
        <v>36590</v>
      </c>
      <c r="G31296" s="19" t="s">
        <v>31867</v>
      </c>
      <c r="H31296" s="19" t="s">
        <v>79095</v>
      </c>
      <c r="I31296" s="19">
        <f t="shared" si="976"/>
        <v>1975</v>
      </c>
      <c r="J31296" s="19"/>
      <c r="K31296" s="19">
        <f t="shared" si="977"/>
        <v>49</v>
      </c>
      <c r="L31296" s="19"/>
    </row>
    <row r="31297" spans="1:12" x14ac:dyDescent="0.3">
      <c r="A31297" s="19" t="s">
        <v>38596</v>
      </c>
      <c r="B31297" s="19" t="s">
        <v>42051</v>
      </c>
      <c r="C31297" s="19" t="s">
        <v>42047</v>
      </c>
      <c r="D31297" s="19" t="s">
        <v>31860</v>
      </c>
      <c r="E31297" s="23">
        <v>17016</v>
      </c>
      <c r="F31297" s="19" t="s">
        <v>35687</v>
      </c>
      <c r="G31297" s="19" t="s">
        <v>31871</v>
      </c>
      <c r="H31297" s="19" t="s">
        <v>79096</v>
      </c>
      <c r="I31297" s="19">
        <f t="shared" si="976"/>
        <v>1946</v>
      </c>
      <c r="J31297" s="19"/>
      <c r="K31297" s="19">
        <f t="shared" si="977"/>
        <v>78</v>
      </c>
      <c r="L31297" s="19"/>
    </row>
    <row r="31298" spans="1:12" x14ac:dyDescent="0.3">
      <c r="A31298" s="19" t="s">
        <v>38596</v>
      </c>
      <c r="B31298" s="19" t="s">
        <v>56489</v>
      </c>
      <c r="C31298" s="19" t="s">
        <v>9713</v>
      </c>
      <c r="D31298" s="19" t="s">
        <v>31870</v>
      </c>
      <c r="E31298" s="23">
        <v>28020</v>
      </c>
      <c r="F31298" s="19" t="s">
        <v>32652</v>
      </c>
      <c r="G31298" s="19" t="s">
        <v>31867</v>
      </c>
      <c r="H31298" s="19" t="s">
        <v>79097</v>
      </c>
      <c r="I31298" s="19">
        <f t="shared" ref="I31298:I31361" si="978">YEAR(E31298)</f>
        <v>1976</v>
      </c>
      <c r="J31298" s="19"/>
      <c r="K31298" s="19">
        <f t="shared" ref="K31298:K31361" si="979">$J$2-I31298</f>
        <v>48</v>
      </c>
      <c r="L31298" s="19"/>
    </row>
    <row r="31299" spans="1:12" x14ac:dyDescent="0.3">
      <c r="A31299" s="19" t="s">
        <v>38596</v>
      </c>
      <c r="B31299" s="19" t="s">
        <v>32219</v>
      </c>
      <c r="C31299" s="19" t="s">
        <v>6835</v>
      </c>
      <c r="D31299" s="19" t="s">
        <v>31860</v>
      </c>
      <c r="E31299" s="23">
        <v>25090</v>
      </c>
      <c r="F31299" s="19" t="s">
        <v>32286</v>
      </c>
      <c r="G31299" s="19" t="s">
        <v>31862</v>
      </c>
      <c r="H31299" s="19" t="s">
        <v>79098</v>
      </c>
      <c r="I31299" s="19">
        <f t="shared" si="978"/>
        <v>1968</v>
      </c>
      <c r="J31299" s="19"/>
      <c r="K31299" s="19">
        <f t="shared" si="979"/>
        <v>56</v>
      </c>
      <c r="L31299" s="19"/>
    </row>
    <row r="31300" spans="1:12" x14ac:dyDescent="0.3">
      <c r="A31300" s="19" t="s">
        <v>38596</v>
      </c>
      <c r="B31300" s="19" t="s">
        <v>32391</v>
      </c>
      <c r="C31300" s="19" t="s">
        <v>1407</v>
      </c>
      <c r="D31300" s="19" t="s">
        <v>31860</v>
      </c>
      <c r="E31300" s="23">
        <v>32853</v>
      </c>
      <c r="F31300" s="19" t="s">
        <v>34095</v>
      </c>
      <c r="G31300" s="19" t="s">
        <v>31867</v>
      </c>
      <c r="H31300" s="19" t="s">
        <v>79097</v>
      </c>
      <c r="I31300" s="19">
        <f t="shared" si="978"/>
        <v>1989</v>
      </c>
      <c r="J31300" s="19"/>
      <c r="K31300" s="19">
        <f t="shared" si="979"/>
        <v>35</v>
      </c>
      <c r="L31300" s="19"/>
    </row>
    <row r="31301" spans="1:12" x14ac:dyDescent="0.3">
      <c r="A31301" s="19" t="s">
        <v>38596</v>
      </c>
      <c r="B31301" s="19" t="s">
        <v>32456</v>
      </c>
      <c r="C31301" s="19" t="s">
        <v>6524</v>
      </c>
      <c r="D31301" s="19" t="s">
        <v>31860</v>
      </c>
      <c r="E31301" s="23">
        <v>25081</v>
      </c>
      <c r="F31301" s="19" t="s">
        <v>54520</v>
      </c>
      <c r="G31301" s="19" t="s">
        <v>31862</v>
      </c>
      <c r="H31301" s="19" t="s">
        <v>79098</v>
      </c>
      <c r="I31301" s="19">
        <f t="shared" si="978"/>
        <v>1968</v>
      </c>
      <c r="J31301" s="19"/>
      <c r="K31301" s="19">
        <f t="shared" si="979"/>
        <v>56</v>
      </c>
      <c r="L31301" s="19"/>
    </row>
    <row r="31302" spans="1:12" x14ac:dyDescent="0.3">
      <c r="A31302" s="19" t="s">
        <v>54460</v>
      </c>
      <c r="B31302" s="19" t="s">
        <v>32048</v>
      </c>
      <c r="C31302" s="19" t="s">
        <v>6406</v>
      </c>
      <c r="D31302" s="19" t="s">
        <v>31870</v>
      </c>
      <c r="E31302" s="23">
        <v>31733</v>
      </c>
      <c r="F31302" s="19" t="s">
        <v>39716</v>
      </c>
      <c r="G31302" s="19" t="s">
        <v>31871</v>
      </c>
      <c r="H31302" s="19" t="s">
        <v>79099</v>
      </c>
      <c r="I31302" s="19">
        <f t="shared" si="978"/>
        <v>1986</v>
      </c>
      <c r="J31302" s="19"/>
      <c r="K31302" s="19">
        <f t="shared" si="979"/>
        <v>38</v>
      </c>
      <c r="L31302" s="19"/>
    </row>
    <row r="31303" spans="1:12" x14ac:dyDescent="0.3">
      <c r="A31303" s="19" t="s">
        <v>44638</v>
      </c>
      <c r="B31303" s="19" t="s">
        <v>32558</v>
      </c>
      <c r="C31303" s="19" t="s">
        <v>2909</v>
      </c>
      <c r="D31303" s="19" t="s">
        <v>31860</v>
      </c>
      <c r="E31303" s="23">
        <v>28233</v>
      </c>
      <c r="F31303" s="19" t="s">
        <v>31874</v>
      </c>
      <c r="G31303" s="19" t="s">
        <v>31862</v>
      </c>
      <c r="H31303" s="19" t="s">
        <v>79100</v>
      </c>
      <c r="I31303" s="19">
        <f t="shared" si="978"/>
        <v>1977</v>
      </c>
      <c r="J31303" s="19"/>
      <c r="K31303" s="19">
        <f t="shared" si="979"/>
        <v>47</v>
      </c>
      <c r="L31303" s="19"/>
    </row>
    <row r="31304" spans="1:12" x14ac:dyDescent="0.3">
      <c r="A31304" s="19" t="s">
        <v>44638</v>
      </c>
      <c r="B31304" s="19" t="s">
        <v>32781</v>
      </c>
      <c r="C31304" s="19" t="s">
        <v>2964</v>
      </c>
      <c r="D31304" s="19" t="s">
        <v>31870</v>
      </c>
      <c r="E31304" s="23">
        <v>24122</v>
      </c>
      <c r="F31304" s="19" t="s">
        <v>31874</v>
      </c>
      <c r="G31304" s="19" t="s">
        <v>31871</v>
      </c>
      <c r="H31304" s="19" t="s">
        <v>79101</v>
      </c>
      <c r="I31304" s="19">
        <f t="shared" si="978"/>
        <v>1966</v>
      </c>
      <c r="J31304" s="19"/>
      <c r="K31304" s="19">
        <f t="shared" si="979"/>
        <v>58</v>
      </c>
      <c r="L31304" s="19"/>
    </row>
    <row r="31305" spans="1:12" x14ac:dyDescent="0.3">
      <c r="A31305" s="19" t="s">
        <v>47219</v>
      </c>
      <c r="B31305" s="19" t="s">
        <v>32411</v>
      </c>
      <c r="C31305" s="19" t="s">
        <v>3957</v>
      </c>
      <c r="D31305" s="19" t="s">
        <v>31870</v>
      </c>
      <c r="E31305" s="23">
        <v>28628</v>
      </c>
      <c r="F31305" s="19" t="s">
        <v>32098</v>
      </c>
      <c r="G31305" s="19" t="s">
        <v>31871</v>
      </c>
      <c r="H31305" s="19" t="s">
        <v>79102</v>
      </c>
      <c r="I31305" s="19">
        <f t="shared" si="978"/>
        <v>1978</v>
      </c>
      <c r="J31305" s="19"/>
      <c r="K31305" s="19">
        <f t="shared" si="979"/>
        <v>46</v>
      </c>
      <c r="L31305" s="19"/>
    </row>
    <row r="31306" spans="1:12" x14ac:dyDescent="0.3">
      <c r="A31306" s="19" t="s">
        <v>44664</v>
      </c>
      <c r="B31306" s="19" t="s">
        <v>32718</v>
      </c>
      <c r="C31306" s="19" t="s">
        <v>2915</v>
      </c>
      <c r="D31306" s="19" t="s">
        <v>31860</v>
      </c>
      <c r="E31306" s="23">
        <v>19737</v>
      </c>
      <c r="F31306" s="19" t="s">
        <v>44665</v>
      </c>
      <c r="G31306" s="19" t="s">
        <v>31871</v>
      </c>
      <c r="H31306" s="19" t="s">
        <v>79103</v>
      </c>
      <c r="I31306" s="19">
        <f t="shared" si="978"/>
        <v>1954</v>
      </c>
      <c r="J31306" s="19"/>
      <c r="K31306" s="19">
        <f t="shared" si="979"/>
        <v>70</v>
      </c>
      <c r="L31306" s="19"/>
    </row>
    <row r="31307" spans="1:12" x14ac:dyDescent="0.3">
      <c r="A31307" s="19" t="s">
        <v>44672</v>
      </c>
      <c r="B31307" s="19" t="s">
        <v>34484</v>
      </c>
      <c r="C31307" s="19" t="s">
        <v>2917</v>
      </c>
      <c r="D31307" s="19" t="s">
        <v>31860</v>
      </c>
      <c r="E31307" s="23">
        <v>24259</v>
      </c>
      <c r="F31307" s="19" t="s">
        <v>33045</v>
      </c>
      <c r="G31307" s="19" t="s">
        <v>31871</v>
      </c>
      <c r="H31307" s="19" t="s">
        <v>79104</v>
      </c>
      <c r="I31307" s="19">
        <f t="shared" si="978"/>
        <v>1966</v>
      </c>
      <c r="J31307" s="19"/>
      <c r="K31307" s="19">
        <f t="shared" si="979"/>
        <v>58</v>
      </c>
      <c r="L31307" s="19"/>
    </row>
    <row r="31308" spans="1:12" x14ac:dyDescent="0.3">
      <c r="A31308" s="19" t="s">
        <v>54488</v>
      </c>
      <c r="B31308" s="19" t="s">
        <v>32131</v>
      </c>
      <c r="C31308" s="19" t="s">
        <v>6515</v>
      </c>
      <c r="D31308" s="19" t="s">
        <v>31860</v>
      </c>
      <c r="E31308" s="23">
        <v>30273</v>
      </c>
      <c r="F31308" s="19" t="s">
        <v>50298</v>
      </c>
      <c r="G31308" s="19" t="s">
        <v>31871</v>
      </c>
      <c r="H31308" s="19" t="s">
        <v>79105</v>
      </c>
      <c r="I31308" s="19">
        <f t="shared" si="978"/>
        <v>1982</v>
      </c>
      <c r="J31308" s="19"/>
      <c r="K31308" s="19">
        <f t="shared" si="979"/>
        <v>42</v>
      </c>
      <c r="L31308" s="19"/>
    </row>
    <row r="31309" spans="1:12" x14ac:dyDescent="0.3">
      <c r="A31309" s="19" t="s">
        <v>57159</v>
      </c>
      <c r="B31309" s="19" t="s">
        <v>36047</v>
      </c>
      <c r="C31309" s="19" t="s">
        <v>6945</v>
      </c>
      <c r="D31309" s="19" t="s">
        <v>31870</v>
      </c>
      <c r="E31309" s="23">
        <v>20347</v>
      </c>
      <c r="F31309" s="19" t="s">
        <v>36257</v>
      </c>
      <c r="G31309" s="19" t="s">
        <v>31871</v>
      </c>
      <c r="H31309" s="19" t="s">
        <v>79106</v>
      </c>
      <c r="I31309" s="19">
        <f t="shared" si="978"/>
        <v>1955</v>
      </c>
      <c r="J31309" s="19"/>
      <c r="K31309" s="19">
        <f t="shared" si="979"/>
        <v>69</v>
      </c>
      <c r="L31309" s="19"/>
    </row>
    <row r="31310" spans="1:12" x14ac:dyDescent="0.3">
      <c r="A31310" s="19" t="s">
        <v>46759</v>
      </c>
      <c r="B31310" s="19" t="s">
        <v>33284</v>
      </c>
      <c r="C31310" s="19" t="s">
        <v>4206</v>
      </c>
      <c r="D31310" s="19" t="s">
        <v>31860</v>
      </c>
      <c r="E31310" s="23">
        <v>29443</v>
      </c>
      <c r="F31310" s="19" t="s">
        <v>46375</v>
      </c>
      <c r="G31310" s="19" t="s">
        <v>31871</v>
      </c>
      <c r="H31310" s="19" t="s">
        <v>79107</v>
      </c>
      <c r="I31310" s="19">
        <f t="shared" si="978"/>
        <v>1980</v>
      </c>
      <c r="J31310" s="19"/>
      <c r="K31310" s="19">
        <f t="shared" si="979"/>
        <v>44</v>
      </c>
      <c r="L31310" s="19"/>
    </row>
    <row r="31311" spans="1:12" x14ac:dyDescent="0.3">
      <c r="A31311" s="19" t="s">
        <v>46759</v>
      </c>
      <c r="B31311" s="19" t="s">
        <v>34850</v>
      </c>
      <c r="C31311" s="19" t="s">
        <v>4097</v>
      </c>
      <c r="D31311" s="19" t="s">
        <v>31870</v>
      </c>
      <c r="E31311" s="23">
        <v>28471</v>
      </c>
      <c r="F31311" s="19" t="s">
        <v>35475</v>
      </c>
      <c r="G31311" s="19" t="s">
        <v>31871</v>
      </c>
      <c r="H31311" s="19" t="s">
        <v>79107</v>
      </c>
      <c r="I31311" s="19">
        <f t="shared" si="978"/>
        <v>1977</v>
      </c>
      <c r="J31311" s="19"/>
      <c r="K31311" s="19">
        <f t="shared" si="979"/>
        <v>47</v>
      </c>
      <c r="L31311" s="19"/>
    </row>
    <row r="31312" spans="1:12" x14ac:dyDescent="0.3">
      <c r="A31312" s="19" t="s">
        <v>46759</v>
      </c>
      <c r="B31312" s="19" t="s">
        <v>32106</v>
      </c>
      <c r="C31312" s="19" t="s">
        <v>4031</v>
      </c>
      <c r="D31312" s="19" t="s">
        <v>31860</v>
      </c>
      <c r="E31312" s="23">
        <v>33018</v>
      </c>
      <c r="F31312" s="19" t="s">
        <v>46819</v>
      </c>
      <c r="G31312" s="19" t="s">
        <v>31871</v>
      </c>
      <c r="H31312" s="19" t="s">
        <v>79107</v>
      </c>
      <c r="I31312" s="19">
        <f t="shared" si="978"/>
        <v>1990</v>
      </c>
      <c r="J31312" s="19"/>
      <c r="K31312" s="19">
        <f t="shared" si="979"/>
        <v>34</v>
      </c>
      <c r="L31312" s="19"/>
    </row>
    <row r="31313" spans="1:12" x14ac:dyDescent="0.3">
      <c r="A31313" s="19" t="s">
        <v>50643</v>
      </c>
      <c r="B31313" s="19" t="s">
        <v>31996</v>
      </c>
      <c r="C31313" s="19" t="s">
        <v>5374</v>
      </c>
      <c r="D31313" s="19" t="s">
        <v>31860</v>
      </c>
      <c r="E31313" s="23">
        <v>24186</v>
      </c>
      <c r="F31313" s="19" t="s">
        <v>33045</v>
      </c>
      <c r="G31313" s="19" t="s">
        <v>31871</v>
      </c>
      <c r="H31313" s="19" t="s">
        <v>79108</v>
      </c>
      <c r="I31313" s="19">
        <f t="shared" si="978"/>
        <v>1966</v>
      </c>
      <c r="J31313" s="19"/>
      <c r="K31313" s="19">
        <f t="shared" si="979"/>
        <v>58</v>
      </c>
      <c r="L31313" s="19"/>
    </row>
    <row r="31314" spans="1:12" x14ac:dyDescent="0.3">
      <c r="A31314" s="19" t="s">
        <v>4051</v>
      </c>
      <c r="B31314" s="19" t="s">
        <v>32035</v>
      </c>
      <c r="C31314" s="19" t="s">
        <v>2296</v>
      </c>
      <c r="D31314" s="19" t="s">
        <v>31860</v>
      </c>
      <c r="E31314" s="23">
        <v>24368</v>
      </c>
      <c r="F31314" s="19" t="s">
        <v>40538</v>
      </c>
      <c r="G31314" s="19" t="s">
        <v>31862</v>
      </c>
      <c r="H31314" s="19" t="s">
        <v>79109</v>
      </c>
      <c r="I31314" s="19">
        <f t="shared" si="978"/>
        <v>1966</v>
      </c>
      <c r="J31314" s="19"/>
      <c r="K31314" s="19">
        <f t="shared" si="979"/>
        <v>58</v>
      </c>
      <c r="L31314" s="19"/>
    </row>
    <row r="31315" spans="1:12" x14ac:dyDescent="0.3">
      <c r="A31315" s="19" t="s">
        <v>4051</v>
      </c>
      <c r="B31315" s="19" t="s">
        <v>31961</v>
      </c>
      <c r="C31315" s="19" t="s">
        <v>3074</v>
      </c>
      <c r="D31315" s="19" t="s">
        <v>31860</v>
      </c>
      <c r="E31315" s="23">
        <v>24498</v>
      </c>
      <c r="F31315" s="19" t="s">
        <v>34868</v>
      </c>
      <c r="G31315" s="19" t="s">
        <v>31871</v>
      </c>
      <c r="H31315" s="19" t="s">
        <v>79110</v>
      </c>
      <c r="I31315" s="19">
        <f t="shared" si="978"/>
        <v>1967</v>
      </c>
      <c r="J31315" s="19"/>
      <c r="K31315" s="19">
        <f t="shared" si="979"/>
        <v>57</v>
      </c>
      <c r="L31315" s="19"/>
    </row>
    <row r="31316" spans="1:12" x14ac:dyDescent="0.3">
      <c r="A31316" s="19" t="s">
        <v>4051</v>
      </c>
      <c r="B31316" s="19" t="s">
        <v>33969</v>
      </c>
      <c r="C31316" s="19" t="s">
        <v>2935</v>
      </c>
      <c r="D31316" s="19" t="s">
        <v>31870</v>
      </c>
      <c r="E31316" s="23">
        <v>27424</v>
      </c>
      <c r="F31316" s="19" t="s">
        <v>39392</v>
      </c>
      <c r="G31316" s="19" t="s">
        <v>31862</v>
      </c>
      <c r="H31316" s="19" t="s">
        <v>79109</v>
      </c>
      <c r="I31316" s="19">
        <f t="shared" si="978"/>
        <v>1975</v>
      </c>
      <c r="J31316" s="19"/>
      <c r="K31316" s="19">
        <f t="shared" si="979"/>
        <v>49</v>
      </c>
      <c r="L31316" s="19"/>
    </row>
    <row r="31317" spans="1:12" x14ac:dyDescent="0.3">
      <c r="A31317" s="19" t="s">
        <v>34318</v>
      </c>
      <c r="B31317" s="19" t="s">
        <v>33961</v>
      </c>
      <c r="C31317" s="19" t="s">
        <v>450</v>
      </c>
      <c r="D31317" s="19" t="s">
        <v>31860</v>
      </c>
      <c r="E31317" s="23">
        <v>22594</v>
      </c>
      <c r="F31317" s="19" t="s">
        <v>34319</v>
      </c>
      <c r="G31317" s="19" t="s">
        <v>31871</v>
      </c>
      <c r="H31317" s="19" t="s">
        <v>79111</v>
      </c>
      <c r="I31317" s="19">
        <f t="shared" si="978"/>
        <v>1961</v>
      </c>
      <c r="J31317" s="19"/>
      <c r="K31317" s="19">
        <f t="shared" si="979"/>
        <v>63</v>
      </c>
      <c r="L31317" s="19"/>
    </row>
    <row r="31318" spans="1:12" x14ac:dyDescent="0.3">
      <c r="A31318" s="19" t="s">
        <v>45123</v>
      </c>
      <c r="B31318" s="19" t="s">
        <v>32035</v>
      </c>
      <c r="C31318" s="19" t="s">
        <v>3062</v>
      </c>
      <c r="D31318" s="19" t="s">
        <v>31860</v>
      </c>
      <c r="E31318" s="23">
        <v>29994</v>
      </c>
      <c r="F31318" s="19" t="s">
        <v>35723</v>
      </c>
      <c r="G31318" s="19" t="s">
        <v>31867</v>
      </c>
      <c r="H31318" s="19" t="s">
        <v>79112</v>
      </c>
      <c r="I31318" s="19">
        <f t="shared" si="978"/>
        <v>1982</v>
      </c>
      <c r="J31318" s="19"/>
      <c r="K31318" s="19">
        <f t="shared" si="979"/>
        <v>42</v>
      </c>
      <c r="L31318" s="19"/>
    </row>
    <row r="31319" spans="1:12" x14ac:dyDescent="0.3">
      <c r="A31319" s="19" t="s">
        <v>44971</v>
      </c>
      <c r="B31319" s="19" t="s">
        <v>32517</v>
      </c>
      <c r="C31319" s="19" t="s">
        <v>3005</v>
      </c>
      <c r="D31319" s="19" t="s">
        <v>31870</v>
      </c>
      <c r="E31319" s="23">
        <v>24550</v>
      </c>
      <c r="F31319" s="19" t="s">
        <v>34868</v>
      </c>
      <c r="G31319" s="19" t="s">
        <v>31871</v>
      </c>
      <c r="H31319" s="19" t="s">
        <v>79113</v>
      </c>
      <c r="I31319" s="19">
        <f t="shared" si="978"/>
        <v>1967</v>
      </c>
      <c r="J31319" s="19"/>
      <c r="K31319" s="19">
        <f t="shared" si="979"/>
        <v>57</v>
      </c>
      <c r="L31319" s="19"/>
    </row>
    <row r="31320" spans="1:12" x14ac:dyDescent="0.3">
      <c r="A31320" s="19" t="s">
        <v>41225</v>
      </c>
      <c r="B31320" s="19" t="s">
        <v>32127</v>
      </c>
      <c r="C31320" s="19" t="s">
        <v>41220</v>
      </c>
      <c r="D31320" s="19" t="s">
        <v>31870</v>
      </c>
      <c r="E31320" s="23">
        <v>25494</v>
      </c>
      <c r="F31320" s="19" t="s">
        <v>34084</v>
      </c>
      <c r="G31320" s="19" t="s">
        <v>31871</v>
      </c>
      <c r="H31320" s="19" t="s">
        <v>79114</v>
      </c>
      <c r="I31320" s="19">
        <f t="shared" si="978"/>
        <v>1969</v>
      </c>
      <c r="J31320" s="19"/>
      <c r="K31320" s="19">
        <f t="shared" si="979"/>
        <v>55</v>
      </c>
      <c r="L31320" s="19"/>
    </row>
    <row r="31321" spans="1:12" x14ac:dyDescent="0.3">
      <c r="A31321" s="19" t="s">
        <v>52500</v>
      </c>
      <c r="B31321" s="19" t="s">
        <v>31996</v>
      </c>
      <c r="C31321" s="19" t="s">
        <v>6113</v>
      </c>
      <c r="D31321" s="19" t="s">
        <v>31860</v>
      </c>
      <c r="E31321" s="23">
        <v>28559</v>
      </c>
      <c r="F31321" s="19" t="s">
        <v>32084</v>
      </c>
      <c r="G31321" s="19" t="s">
        <v>31871</v>
      </c>
      <c r="H31321" s="19" t="s">
        <v>79115</v>
      </c>
      <c r="I31321" s="19">
        <f t="shared" si="978"/>
        <v>1978</v>
      </c>
      <c r="J31321" s="19"/>
      <c r="K31321" s="19">
        <f t="shared" si="979"/>
        <v>46</v>
      </c>
      <c r="L31321" s="19"/>
    </row>
    <row r="31322" spans="1:12" x14ac:dyDescent="0.3">
      <c r="A31322" s="19" t="s">
        <v>52500</v>
      </c>
      <c r="B31322" s="19" t="s">
        <v>42051</v>
      </c>
      <c r="C31322" s="19" t="s">
        <v>5608</v>
      </c>
      <c r="D31322" s="19" t="s">
        <v>31860</v>
      </c>
      <c r="E31322" s="23">
        <v>29895</v>
      </c>
      <c r="F31322" s="19" t="s">
        <v>34323</v>
      </c>
      <c r="G31322" s="19" t="s">
        <v>31871</v>
      </c>
      <c r="H31322" s="19" t="s">
        <v>79115</v>
      </c>
      <c r="I31322" s="19">
        <f t="shared" si="978"/>
        <v>1981</v>
      </c>
      <c r="J31322" s="19"/>
      <c r="K31322" s="19">
        <f t="shared" si="979"/>
        <v>43</v>
      </c>
      <c r="L31322" s="19"/>
    </row>
    <row r="31323" spans="1:12" x14ac:dyDescent="0.3">
      <c r="A31323" s="19" t="s">
        <v>37624</v>
      </c>
      <c r="B31323" s="19" t="s">
        <v>33082</v>
      </c>
      <c r="C31323" s="19" t="s">
        <v>1931</v>
      </c>
      <c r="D31323" s="19" t="s">
        <v>31870</v>
      </c>
      <c r="E31323" s="23">
        <v>18776</v>
      </c>
      <c r="F31323" s="19" t="s">
        <v>36908</v>
      </c>
      <c r="G31323" s="19" t="s">
        <v>31867</v>
      </c>
      <c r="H31323" s="19" t="s">
        <v>79116</v>
      </c>
      <c r="I31323" s="19">
        <f t="shared" si="978"/>
        <v>1951</v>
      </c>
      <c r="J31323" s="19"/>
      <c r="K31323" s="19">
        <f t="shared" si="979"/>
        <v>73</v>
      </c>
      <c r="L31323" s="19"/>
    </row>
    <row r="31324" spans="1:12" x14ac:dyDescent="0.3">
      <c r="A31324" s="19" t="s">
        <v>37624</v>
      </c>
      <c r="B31324" s="19" t="s">
        <v>31998</v>
      </c>
      <c r="C31324" s="19" t="s">
        <v>2478</v>
      </c>
      <c r="D31324" s="19" t="s">
        <v>31860</v>
      </c>
      <c r="E31324" s="23">
        <v>21999</v>
      </c>
      <c r="F31324" s="19" t="s">
        <v>39344</v>
      </c>
      <c r="G31324" s="19" t="s">
        <v>31871</v>
      </c>
      <c r="H31324" s="19" t="s">
        <v>79117</v>
      </c>
      <c r="I31324" s="19">
        <f t="shared" si="978"/>
        <v>1960</v>
      </c>
      <c r="J31324" s="19"/>
      <c r="K31324" s="19">
        <f t="shared" si="979"/>
        <v>64</v>
      </c>
      <c r="L31324" s="19"/>
    </row>
    <row r="31325" spans="1:12" x14ac:dyDescent="0.3">
      <c r="A31325" s="19" t="s">
        <v>50230</v>
      </c>
      <c r="B31325" s="19" t="s">
        <v>32261</v>
      </c>
      <c r="C31325" s="19" t="s">
        <v>4960</v>
      </c>
      <c r="D31325" s="19" t="s">
        <v>31860</v>
      </c>
      <c r="E31325" s="23">
        <v>30710</v>
      </c>
      <c r="F31325" s="19" t="s">
        <v>32326</v>
      </c>
      <c r="G31325" s="19" t="s">
        <v>31862</v>
      </c>
      <c r="H31325" s="19" t="s">
        <v>79118</v>
      </c>
      <c r="I31325" s="19">
        <f t="shared" si="978"/>
        <v>1984</v>
      </c>
      <c r="J31325" s="19"/>
      <c r="K31325" s="19">
        <f t="shared" si="979"/>
        <v>40</v>
      </c>
      <c r="L31325" s="19"/>
    </row>
    <row r="31326" spans="1:12" x14ac:dyDescent="0.3">
      <c r="A31326" s="19" t="s">
        <v>56501</v>
      </c>
      <c r="B31326" s="19" t="s">
        <v>33484</v>
      </c>
      <c r="C31326" s="19" t="s">
        <v>7063</v>
      </c>
      <c r="D31326" s="19" t="s">
        <v>31860</v>
      </c>
      <c r="E31326" s="23">
        <v>27255</v>
      </c>
      <c r="F31326" s="19" t="s">
        <v>35687</v>
      </c>
      <c r="G31326" s="19" t="s">
        <v>31871</v>
      </c>
      <c r="H31326" s="19" t="s">
        <v>79119</v>
      </c>
      <c r="I31326" s="19">
        <f t="shared" si="978"/>
        <v>1974</v>
      </c>
      <c r="J31326" s="19"/>
      <c r="K31326" s="19">
        <f t="shared" si="979"/>
        <v>50</v>
      </c>
      <c r="L31326" s="19"/>
    </row>
    <row r="31327" spans="1:12" x14ac:dyDescent="0.3">
      <c r="A31327" s="19" t="s">
        <v>57633</v>
      </c>
      <c r="B31327" s="19" t="s">
        <v>32015</v>
      </c>
      <c r="C31327" s="19" t="s">
        <v>7347</v>
      </c>
      <c r="D31327" s="19" t="s">
        <v>31860</v>
      </c>
      <c r="E31327" s="23">
        <v>33030</v>
      </c>
      <c r="F31327" s="19" t="s">
        <v>57320</v>
      </c>
      <c r="G31327" s="19" t="s">
        <v>31871</v>
      </c>
      <c r="H31327" s="19" t="s">
        <v>79120</v>
      </c>
      <c r="I31327" s="19">
        <f t="shared" si="978"/>
        <v>1990</v>
      </c>
      <c r="J31327" s="19"/>
      <c r="K31327" s="19">
        <f t="shared" si="979"/>
        <v>34</v>
      </c>
      <c r="L31327" s="19"/>
    </row>
    <row r="31328" spans="1:12" x14ac:dyDescent="0.3">
      <c r="A31328" s="19" t="s">
        <v>47548</v>
      </c>
      <c r="B31328" s="19" t="s">
        <v>47549</v>
      </c>
      <c r="C31328" s="19" t="s">
        <v>4183</v>
      </c>
      <c r="D31328" s="19" t="s">
        <v>31870</v>
      </c>
      <c r="E31328" s="23">
        <v>19789</v>
      </c>
      <c r="F31328" s="19" t="s">
        <v>47517</v>
      </c>
      <c r="G31328" s="19" t="s">
        <v>31871</v>
      </c>
      <c r="H31328" s="19" t="s">
        <v>79121</v>
      </c>
      <c r="I31328" s="19">
        <f t="shared" si="978"/>
        <v>1954</v>
      </c>
      <c r="J31328" s="19"/>
      <c r="K31328" s="19">
        <f t="shared" si="979"/>
        <v>70</v>
      </c>
      <c r="L31328" s="19"/>
    </row>
    <row r="31329" spans="1:12" x14ac:dyDescent="0.3">
      <c r="A31329" s="19" t="s">
        <v>43818</v>
      </c>
      <c r="B31329" s="19" t="s">
        <v>31905</v>
      </c>
      <c r="C31329" s="19" t="s">
        <v>3364</v>
      </c>
      <c r="D31329" s="19" t="s">
        <v>31870</v>
      </c>
      <c r="E31329" s="23">
        <v>23389</v>
      </c>
      <c r="F31329" s="19" t="s">
        <v>38051</v>
      </c>
      <c r="G31329" s="19" t="s">
        <v>31862</v>
      </c>
      <c r="H31329" s="19" t="s">
        <v>79122</v>
      </c>
      <c r="I31329" s="19">
        <f t="shared" si="978"/>
        <v>1964</v>
      </c>
      <c r="J31329" s="19"/>
      <c r="K31329" s="19">
        <f t="shared" si="979"/>
        <v>60</v>
      </c>
      <c r="L31329" s="19"/>
    </row>
    <row r="31330" spans="1:12" x14ac:dyDescent="0.3">
      <c r="A31330" s="19" t="s">
        <v>33225</v>
      </c>
      <c r="B31330" s="19" t="s">
        <v>33226</v>
      </c>
      <c r="C31330" s="19" t="s">
        <v>839</v>
      </c>
      <c r="D31330" s="19" t="s">
        <v>31870</v>
      </c>
      <c r="E31330" s="23">
        <v>31536</v>
      </c>
      <c r="F31330" s="19" t="s">
        <v>32080</v>
      </c>
      <c r="G31330" s="19" t="s">
        <v>31862</v>
      </c>
      <c r="H31330" s="19" t="s">
        <v>79123</v>
      </c>
      <c r="I31330" s="19">
        <f t="shared" si="978"/>
        <v>1986</v>
      </c>
      <c r="J31330" s="19"/>
      <c r="K31330" s="19">
        <f t="shared" si="979"/>
        <v>38</v>
      </c>
      <c r="L31330" s="19"/>
    </row>
    <row r="31331" spans="1:12" x14ac:dyDescent="0.3">
      <c r="A31331" s="19" t="s">
        <v>35005</v>
      </c>
      <c r="B31331" s="19" t="s">
        <v>39869</v>
      </c>
      <c r="C31331" s="19" t="s">
        <v>1659</v>
      </c>
      <c r="D31331" s="19" t="s">
        <v>31870</v>
      </c>
      <c r="E31331" s="23">
        <v>27318</v>
      </c>
      <c r="F31331" s="19" t="s">
        <v>34154</v>
      </c>
      <c r="G31331" s="19" t="s">
        <v>31867</v>
      </c>
      <c r="H31331" s="19" t="s">
        <v>79124</v>
      </c>
      <c r="I31331" s="19">
        <f t="shared" si="978"/>
        <v>1974</v>
      </c>
      <c r="J31331" s="19"/>
      <c r="K31331" s="19">
        <f t="shared" si="979"/>
        <v>50</v>
      </c>
      <c r="L31331" s="19"/>
    </row>
    <row r="31332" spans="1:12" x14ac:dyDescent="0.3">
      <c r="A31332" s="19" t="s">
        <v>35005</v>
      </c>
      <c r="B31332" s="19" t="s">
        <v>31981</v>
      </c>
      <c r="C31332" s="19" t="s">
        <v>128</v>
      </c>
      <c r="D31332" s="19" t="s">
        <v>31860</v>
      </c>
      <c r="E31332" s="23">
        <v>27080</v>
      </c>
      <c r="F31332" s="19" t="s">
        <v>32473</v>
      </c>
      <c r="G31332" s="19" t="s">
        <v>31871</v>
      </c>
      <c r="H31332" s="19" t="s">
        <v>79125</v>
      </c>
      <c r="I31332" s="19">
        <f t="shared" si="978"/>
        <v>1974</v>
      </c>
      <c r="J31332" s="19"/>
      <c r="K31332" s="19">
        <f t="shared" si="979"/>
        <v>50</v>
      </c>
      <c r="L31332" s="19"/>
    </row>
    <row r="31333" spans="1:12" x14ac:dyDescent="0.3">
      <c r="A31333" s="19" t="s">
        <v>38556</v>
      </c>
      <c r="B31333" s="19" t="s">
        <v>38557</v>
      </c>
      <c r="C31333" s="19" t="s">
        <v>1396</v>
      </c>
      <c r="D31333" s="19" t="s">
        <v>31860</v>
      </c>
      <c r="E31333" s="23">
        <v>19214</v>
      </c>
      <c r="F31333" s="19" t="s">
        <v>38558</v>
      </c>
      <c r="G31333" s="19" t="s">
        <v>31867</v>
      </c>
      <c r="H31333" s="19" t="s">
        <v>79126</v>
      </c>
      <c r="I31333" s="19">
        <f t="shared" si="978"/>
        <v>1952</v>
      </c>
      <c r="J31333" s="19"/>
      <c r="K31333" s="19">
        <f t="shared" si="979"/>
        <v>72</v>
      </c>
      <c r="L31333" s="19"/>
    </row>
    <row r="31334" spans="1:12" x14ac:dyDescent="0.3">
      <c r="A31334" s="19" t="s">
        <v>38556</v>
      </c>
      <c r="B31334" s="19" t="s">
        <v>31973</v>
      </c>
      <c r="C31334" s="19" t="s">
        <v>3599</v>
      </c>
      <c r="D31334" s="19" t="s">
        <v>31860</v>
      </c>
      <c r="E31334" s="23">
        <v>29610</v>
      </c>
      <c r="F31334" s="19" t="s">
        <v>44044</v>
      </c>
      <c r="G31334" s="19" t="s">
        <v>31867</v>
      </c>
      <c r="H31334" s="19" t="s">
        <v>79126</v>
      </c>
      <c r="I31334" s="19">
        <f t="shared" si="978"/>
        <v>1981</v>
      </c>
      <c r="J31334" s="19"/>
      <c r="K31334" s="19">
        <f t="shared" si="979"/>
        <v>43</v>
      </c>
      <c r="L31334" s="19"/>
    </row>
    <row r="31335" spans="1:12" x14ac:dyDescent="0.3">
      <c r="A31335" s="19" t="s">
        <v>46855</v>
      </c>
      <c r="B31335" s="19" t="s">
        <v>32127</v>
      </c>
      <c r="C31335" s="19" t="s">
        <v>4147</v>
      </c>
      <c r="D31335" s="19" t="s">
        <v>31870</v>
      </c>
      <c r="E31335" s="23">
        <v>24519</v>
      </c>
      <c r="F31335" s="19" t="s">
        <v>41713</v>
      </c>
      <c r="G31335" s="19" t="s">
        <v>31867</v>
      </c>
      <c r="H31335" s="19" t="s">
        <v>79127</v>
      </c>
      <c r="I31335" s="19">
        <f t="shared" si="978"/>
        <v>1967</v>
      </c>
      <c r="J31335" s="19"/>
      <c r="K31335" s="19">
        <f t="shared" si="979"/>
        <v>57</v>
      </c>
      <c r="L31335" s="19"/>
    </row>
    <row r="31336" spans="1:12" x14ac:dyDescent="0.3">
      <c r="A31336" s="19" t="s">
        <v>6395</v>
      </c>
      <c r="B31336" s="19" t="s">
        <v>32506</v>
      </c>
      <c r="C31336" s="19" t="s">
        <v>6354</v>
      </c>
      <c r="D31336" s="19" t="s">
        <v>31860</v>
      </c>
      <c r="E31336" s="23">
        <v>24030</v>
      </c>
      <c r="F31336" s="19" t="s">
        <v>47547</v>
      </c>
      <c r="G31336" s="19" t="s">
        <v>31871</v>
      </c>
      <c r="H31336" s="19" t="s">
        <v>79128</v>
      </c>
      <c r="I31336" s="19">
        <f t="shared" si="978"/>
        <v>1965</v>
      </c>
      <c r="J31336" s="19"/>
      <c r="K31336" s="19">
        <f t="shared" si="979"/>
        <v>59</v>
      </c>
      <c r="L31336" s="19"/>
    </row>
    <row r="31337" spans="1:12" x14ac:dyDescent="0.3">
      <c r="A31337" s="19" t="s">
        <v>32790</v>
      </c>
      <c r="B31337" s="19" t="s">
        <v>32411</v>
      </c>
      <c r="C31337" s="19" t="s">
        <v>5767</v>
      </c>
      <c r="D31337" s="19" t="s">
        <v>31870</v>
      </c>
      <c r="E31337" s="23">
        <v>33234</v>
      </c>
      <c r="F31337" s="19" t="s">
        <v>35197</v>
      </c>
      <c r="G31337" s="19" t="s">
        <v>31871</v>
      </c>
      <c r="H31337" s="19" t="s">
        <v>79129</v>
      </c>
      <c r="I31337" s="19">
        <f t="shared" si="978"/>
        <v>1990</v>
      </c>
      <c r="J31337" s="19"/>
      <c r="K31337" s="19">
        <f t="shared" si="979"/>
        <v>34</v>
      </c>
      <c r="L31337" s="19"/>
    </row>
    <row r="31338" spans="1:12" x14ac:dyDescent="0.3">
      <c r="A31338" s="19" t="s">
        <v>32790</v>
      </c>
      <c r="B31338" s="19" t="s">
        <v>31971</v>
      </c>
      <c r="C31338" s="19" t="s">
        <v>731</v>
      </c>
      <c r="D31338" s="19" t="s">
        <v>31870</v>
      </c>
      <c r="E31338" s="23">
        <v>32661</v>
      </c>
      <c r="F31338" s="19" t="s">
        <v>31933</v>
      </c>
      <c r="G31338" s="19" t="s">
        <v>31871</v>
      </c>
      <c r="H31338" s="19" t="s">
        <v>79129</v>
      </c>
      <c r="I31338" s="19">
        <f t="shared" si="978"/>
        <v>1989</v>
      </c>
      <c r="J31338" s="19"/>
      <c r="K31338" s="19">
        <f t="shared" si="979"/>
        <v>35</v>
      </c>
      <c r="L31338" s="19"/>
    </row>
    <row r="31339" spans="1:12" x14ac:dyDescent="0.3">
      <c r="A31339" s="19" t="s">
        <v>52628</v>
      </c>
      <c r="B31339" s="19" t="s">
        <v>32506</v>
      </c>
      <c r="C31339" s="19" t="s">
        <v>5643</v>
      </c>
      <c r="D31339" s="19" t="s">
        <v>31860</v>
      </c>
      <c r="E31339" s="23">
        <v>27758</v>
      </c>
      <c r="F31339" s="19" t="s">
        <v>34323</v>
      </c>
      <c r="G31339" s="19" t="s">
        <v>31862</v>
      </c>
      <c r="H31339" s="19" t="s">
        <v>79130</v>
      </c>
      <c r="I31339" s="19">
        <f t="shared" si="978"/>
        <v>1975</v>
      </c>
      <c r="J31339" s="19"/>
      <c r="K31339" s="19">
        <f t="shared" si="979"/>
        <v>49</v>
      </c>
      <c r="L31339" s="19"/>
    </row>
    <row r="31340" spans="1:12" x14ac:dyDescent="0.3">
      <c r="A31340" s="19" t="s">
        <v>34067</v>
      </c>
      <c r="B31340" s="19" t="s">
        <v>37364</v>
      </c>
      <c r="C31340" s="19" t="s">
        <v>1960</v>
      </c>
      <c r="D31340" s="19" t="s">
        <v>31860</v>
      </c>
      <c r="E31340" s="23">
        <v>27227</v>
      </c>
      <c r="F31340" s="19" t="s">
        <v>36048</v>
      </c>
      <c r="G31340" s="19" t="s">
        <v>31867</v>
      </c>
      <c r="H31340" s="19" t="s">
        <v>79131</v>
      </c>
      <c r="I31340" s="19">
        <f t="shared" si="978"/>
        <v>1974</v>
      </c>
      <c r="J31340" s="19"/>
      <c r="K31340" s="19">
        <f t="shared" si="979"/>
        <v>50</v>
      </c>
      <c r="L31340" s="19"/>
    </row>
    <row r="31341" spans="1:12" x14ac:dyDescent="0.3">
      <c r="A31341" s="19" t="s">
        <v>34067</v>
      </c>
      <c r="B31341" s="19" t="s">
        <v>31961</v>
      </c>
      <c r="C31341" s="19" t="s">
        <v>394</v>
      </c>
      <c r="D31341" s="19" t="s">
        <v>31860</v>
      </c>
      <c r="E31341" s="23">
        <v>25467</v>
      </c>
      <c r="F31341" s="19" t="s">
        <v>33752</v>
      </c>
      <c r="G31341" s="19" t="s">
        <v>31871</v>
      </c>
      <c r="H31341" s="19" t="s">
        <v>79132</v>
      </c>
      <c r="I31341" s="19">
        <f t="shared" si="978"/>
        <v>1969</v>
      </c>
      <c r="J31341" s="19"/>
      <c r="K31341" s="19">
        <f t="shared" si="979"/>
        <v>55</v>
      </c>
      <c r="L31341" s="19"/>
    </row>
    <row r="31342" spans="1:12" x14ac:dyDescent="0.3">
      <c r="A31342" s="19" t="s">
        <v>34067</v>
      </c>
      <c r="B31342" s="19" t="s">
        <v>31943</v>
      </c>
      <c r="C31342" s="19" t="s">
        <v>7674</v>
      </c>
      <c r="D31342" s="19" t="s">
        <v>31860</v>
      </c>
      <c r="E31342" s="23">
        <v>31216</v>
      </c>
      <c r="F31342" s="19" t="s">
        <v>40542</v>
      </c>
      <c r="G31342" s="19" t="s">
        <v>31871</v>
      </c>
      <c r="H31342" s="19" t="s">
        <v>79132</v>
      </c>
      <c r="I31342" s="19">
        <f t="shared" si="978"/>
        <v>1985</v>
      </c>
      <c r="J31342" s="19"/>
      <c r="K31342" s="19">
        <f t="shared" si="979"/>
        <v>39</v>
      </c>
      <c r="L31342" s="19"/>
    </row>
    <row r="31343" spans="1:12" x14ac:dyDescent="0.3">
      <c r="A31343" s="19" t="s">
        <v>34067</v>
      </c>
      <c r="B31343" s="19" t="s">
        <v>32625</v>
      </c>
      <c r="C31343" s="19" t="s">
        <v>1736</v>
      </c>
      <c r="D31343" s="19" t="s">
        <v>31870</v>
      </c>
      <c r="E31343" s="23">
        <v>27001</v>
      </c>
      <c r="F31343" s="19" t="s">
        <v>36048</v>
      </c>
      <c r="G31343" s="19" t="s">
        <v>31871</v>
      </c>
      <c r="H31343" s="19" t="s">
        <v>79132</v>
      </c>
      <c r="I31343" s="19">
        <f t="shared" si="978"/>
        <v>1973</v>
      </c>
      <c r="J31343" s="19"/>
      <c r="K31343" s="19">
        <f t="shared" si="979"/>
        <v>51</v>
      </c>
      <c r="L31343" s="19"/>
    </row>
    <row r="31344" spans="1:12" x14ac:dyDescent="0.3">
      <c r="A31344" s="19" t="s">
        <v>34067</v>
      </c>
      <c r="B31344" s="19" t="s">
        <v>31901</v>
      </c>
      <c r="C31344" s="19" t="s">
        <v>1626</v>
      </c>
      <c r="D31344" s="19" t="s">
        <v>31860</v>
      </c>
      <c r="E31344" s="23">
        <v>22300</v>
      </c>
      <c r="F31344" s="19" t="s">
        <v>32178</v>
      </c>
      <c r="G31344" s="19" t="s">
        <v>31871</v>
      </c>
      <c r="H31344" s="19" t="s">
        <v>79132</v>
      </c>
      <c r="I31344" s="19">
        <f t="shared" si="978"/>
        <v>1961</v>
      </c>
      <c r="J31344" s="19"/>
      <c r="K31344" s="19">
        <f t="shared" si="979"/>
        <v>63</v>
      </c>
      <c r="L31344" s="19"/>
    </row>
    <row r="31345" spans="1:12" x14ac:dyDescent="0.3">
      <c r="A31345" s="19" t="s">
        <v>49953</v>
      </c>
      <c r="B31345" s="19" t="s">
        <v>31963</v>
      </c>
      <c r="C31345" s="19" t="s">
        <v>4858</v>
      </c>
      <c r="D31345" s="19" t="s">
        <v>31860</v>
      </c>
      <c r="E31345" s="23">
        <v>27562</v>
      </c>
      <c r="F31345" s="19" t="s">
        <v>32326</v>
      </c>
      <c r="G31345" s="19" t="s">
        <v>31862</v>
      </c>
      <c r="H31345" s="19" t="s">
        <v>79133</v>
      </c>
      <c r="I31345" s="19">
        <f t="shared" si="978"/>
        <v>1975</v>
      </c>
      <c r="J31345" s="19"/>
      <c r="K31345" s="19">
        <f t="shared" si="979"/>
        <v>49</v>
      </c>
      <c r="L31345" s="19"/>
    </row>
    <row r="31346" spans="1:12" x14ac:dyDescent="0.3">
      <c r="A31346" s="19" t="s">
        <v>44583</v>
      </c>
      <c r="B31346" s="19" t="s">
        <v>31963</v>
      </c>
      <c r="C31346" s="19" t="s">
        <v>2890</v>
      </c>
      <c r="D31346" s="19" t="s">
        <v>31860</v>
      </c>
      <c r="E31346" s="23">
        <v>22345</v>
      </c>
      <c r="F31346" s="19" t="s">
        <v>44584</v>
      </c>
      <c r="G31346" s="19" t="s">
        <v>31871</v>
      </c>
      <c r="H31346" s="19" t="s">
        <v>79134</v>
      </c>
      <c r="I31346" s="19">
        <f t="shared" si="978"/>
        <v>1961</v>
      </c>
      <c r="J31346" s="19"/>
      <c r="K31346" s="19">
        <f t="shared" si="979"/>
        <v>63</v>
      </c>
      <c r="L31346" s="19"/>
    </row>
    <row r="31347" spans="1:12" x14ac:dyDescent="0.3">
      <c r="A31347" s="19" t="s">
        <v>44883</v>
      </c>
      <c r="B31347" s="19" t="s">
        <v>35301</v>
      </c>
      <c r="C31347" s="19" t="s">
        <v>3043</v>
      </c>
      <c r="D31347" s="19" t="s">
        <v>31870</v>
      </c>
      <c r="E31347" s="23">
        <v>20737</v>
      </c>
      <c r="F31347" s="19" t="s">
        <v>45082</v>
      </c>
      <c r="G31347" s="19" t="s">
        <v>31871</v>
      </c>
      <c r="H31347" s="19" t="s">
        <v>79135</v>
      </c>
      <c r="I31347" s="19">
        <f t="shared" si="978"/>
        <v>1956</v>
      </c>
      <c r="J31347" s="19"/>
      <c r="K31347" s="19">
        <f t="shared" si="979"/>
        <v>68</v>
      </c>
      <c r="L31347" s="19"/>
    </row>
    <row r="31348" spans="1:12" x14ac:dyDescent="0.3">
      <c r="A31348" s="19" t="s">
        <v>44883</v>
      </c>
      <c r="B31348" s="19" t="s">
        <v>32106</v>
      </c>
      <c r="C31348" s="19" t="s">
        <v>2982</v>
      </c>
      <c r="D31348" s="19" t="s">
        <v>31860</v>
      </c>
      <c r="E31348" s="23">
        <v>24450</v>
      </c>
      <c r="F31348" s="19" t="s">
        <v>36188</v>
      </c>
      <c r="G31348" s="19" t="s">
        <v>31871</v>
      </c>
      <c r="H31348" s="19" t="s">
        <v>79135</v>
      </c>
      <c r="I31348" s="19">
        <f t="shared" si="978"/>
        <v>1966</v>
      </c>
      <c r="J31348" s="19"/>
      <c r="K31348" s="19">
        <f t="shared" si="979"/>
        <v>58</v>
      </c>
      <c r="L31348" s="19"/>
    </row>
    <row r="31349" spans="1:12" x14ac:dyDescent="0.3">
      <c r="A31349" s="19" t="s">
        <v>44883</v>
      </c>
      <c r="B31349" s="19" t="s">
        <v>31961</v>
      </c>
      <c r="C31349" s="19" t="s">
        <v>3050</v>
      </c>
      <c r="D31349" s="19" t="s">
        <v>31860</v>
      </c>
      <c r="E31349" s="23">
        <v>26702</v>
      </c>
      <c r="F31349" s="19" t="s">
        <v>43501</v>
      </c>
      <c r="G31349" s="19" t="s">
        <v>31871</v>
      </c>
      <c r="H31349" s="19" t="s">
        <v>79135</v>
      </c>
      <c r="I31349" s="19">
        <f t="shared" si="978"/>
        <v>1973</v>
      </c>
      <c r="J31349" s="19"/>
      <c r="K31349" s="19">
        <f t="shared" si="979"/>
        <v>51</v>
      </c>
      <c r="L31349" s="19"/>
    </row>
    <row r="31350" spans="1:12" x14ac:dyDescent="0.3">
      <c r="A31350" s="19" t="s">
        <v>43199</v>
      </c>
      <c r="B31350" s="19" t="s">
        <v>33140</v>
      </c>
      <c r="C31350" s="19" t="s">
        <v>2832</v>
      </c>
      <c r="D31350" s="19" t="s">
        <v>31860</v>
      </c>
      <c r="E31350" s="23">
        <v>31678</v>
      </c>
      <c r="F31350" s="19" t="s">
        <v>38033</v>
      </c>
      <c r="G31350" s="19" t="s">
        <v>31862</v>
      </c>
      <c r="H31350" s="19" t="s">
        <v>79136</v>
      </c>
      <c r="I31350" s="19">
        <f t="shared" si="978"/>
        <v>1986</v>
      </c>
      <c r="J31350" s="19"/>
      <c r="K31350" s="19">
        <f t="shared" si="979"/>
        <v>38</v>
      </c>
      <c r="L31350" s="19"/>
    </row>
    <row r="31351" spans="1:12" x14ac:dyDescent="0.3">
      <c r="A31351" s="19" t="s">
        <v>45331</v>
      </c>
      <c r="B31351" s="19" t="s">
        <v>31961</v>
      </c>
      <c r="C31351" s="19" t="s">
        <v>3441</v>
      </c>
      <c r="D31351" s="19" t="s">
        <v>31860</v>
      </c>
      <c r="E31351" s="23">
        <v>27872</v>
      </c>
      <c r="F31351" s="19" t="s">
        <v>36784</v>
      </c>
      <c r="G31351" s="19" t="s">
        <v>31867</v>
      </c>
      <c r="H31351" s="19" t="s">
        <v>79137</v>
      </c>
      <c r="I31351" s="19">
        <f t="shared" si="978"/>
        <v>1976</v>
      </c>
      <c r="J31351" s="19"/>
      <c r="K31351" s="19">
        <f t="shared" si="979"/>
        <v>48</v>
      </c>
      <c r="L31351" s="19"/>
    </row>
    <row r="31352" spans="1:12" x14ac:dyDescent="0.3">
      <c r="A31352" s="19" t="s">
        <v>43302</v>
      </c>
      <c r="B31352" s="19" t="s">
        <v>32436</v>
      </c>
      <c r="C31352" s="19" t="s">
        <v>3140</v>
      </c>
      <c r="D31352" s="19" t="s">
        <v>31870</v>
      </c>
      <c r="E31352" s="23">
        <v>23544</v>
      </c>
      <c r="F31352" s="19" t="s">
        <v>43303</v>
      </c>
      <c r="G31352" s="19" t="s">
        <v>31867</v>
      </c>
      <c r="H31352" s="19" t="s">
        <v>79138</v>
      </c>
      <c r="I31352" s="19">
        <f t="shared" si="978"/>
        <v>1964</v>
      </c>
      <c r="J31352" s="19"/>
      <c r="K31352" s="19">
        <f t="shared" si="979"/>
        <v>60</v>
      </c>
      <c r="L31352" s="19"/>
    </row>
    <row r="31353" spans="1:12" x14ac:dyDescent="0.3">
      <c r="A31353" s="19" t="s">
        <v>45049</v>
      </c>
      <c r="B31353" s="19" t="s">
        <v>32035</v>
      </c>
      <c r="C31353" s="19" t="s">
        <v>3030</v>
      </c>
      <c r="D31353" s="19" t="s">
        <v>31860</v>
      </c>
      <c r="E31353" s="23">
        <v>22451</v>
      </c>
      <c r="F31353" s="19" t="s">
        <v>34868</v>
      </c>
      <c r="G31353" s="19" t="s">
        <v>31871</v>
      </c>
      <c r="H31353" s="19" t="s">
        <v>79139</v>
      </c>
      <c r="I31353" s="19">
        <f t="shared" si="978"/>
        <v>1961</v>
      </c>
      <c r="J31353" s="19"/>
      <c r="K31353" s="19">
        <f t="shared" si="979"/>
        <v>63</v>
      </c>
      <c r="L31353" s="19"/>
    </row>
    <row r="31354" spans="1:12" x14ac:dyDescent="0.3">
      <c r="A31354" s="19" t="s">
        <v>37211</v>
      </c>
      <c r="B31354" s="19" t="s">
        <v>31961</v>
      </c>
      <c r="C31354" s="19" t="s">
        <v>1810</v>
      </c>
      <c r="D31354" s="19" t="s">
        <v>31860</v>
      </c>
      <c r="E31354" s="23">
        <v>26220</v>
      </c>
      <c r="F31354" s="19" t="s">
        <v>36852</v>
      </c>
      <c r="G31354" s="19" t="s">
        <v>31862</v>
      </c>
      <c r="H31354" s="19" t="s">
        <v>79140</v>
      </c>
      <c r="I31354" s="19">
        <f t="shared" si="978"/>
        <v>1971</v>
      </c>
      <c r="J31354" s="19"/>
      <c r="K31354" s="19">
        <f t="shared" si="979"/>
        <v>53</v>
      </c>
      <c r="L31354" s="19"/>
    </row>
    <row r="31355" spans="1:12" x14ac:dyDescent="0.3">
      <c r="A31355" s="19" t="s">
        <v>33047</v>
      </c>
      <c r="B31355" s="19" t="s">
        <v>32258</v>
      </c>
      <c r="C31355" s="19" t="s">
        <v>2146</v>
      </c>
      <c r="D31355" s="19" t="s">
        <v>31860</v>
      </c>
      <c r="E31355" s="23">
        <v>25006</v>
      </c>
      <c r="F31355" s="19" t="s">
        <v>38401</v>
      </c>
      <c r="G31355" s="19" t="s">
        <v>31871</v>
      </c>
      <c r="H31355" s="19" t="s">
        <v>79141</v>
      </c>
      <c r="I31355" s="19">
        <f t="shared" si="978"/>
        <v>1968</v>
      </c>
      <c r="J31355" s="19"/>
      <c r="K31355" s="19">
        <f t="shared" si="979"/>
        <v>56</v>
      </c>
      <c r="L31355" s="19"/>
    </row>
    <row r="31356" spans="1:12" x14ac:dyDescent="0.3">
      <c r="A31356" s="19" t="s">
        <v>33047</v>
      </c>
      <c r="B31356" s="19" t="s">
        <v>35787</v>
      </c>
      <c r="C31356" s="19" t="s">
        <v>4695</v>
      </c>
      <c r="D31356" s="19" t="s">
        <v>31870</v>
      </c>
      <c r="E31356" s="23">
        <v>23734</v>
      </c>
      <c r="F31356" s="19" t="s">
        <v>48818</v>
      </c>
      <c r="G31356" s="19" t="s">
        <v>31871</v>
      </c>
      <c r="H31356" s="19" t="s">
        <v>79141</v>
      </c>
      <c r="I31356" s="19">
        <f t="shared" si="978"/>
        <v>1964</v>
      </c>
      <c r="J31356" s="19"/>
      <c r="K31356" s="19">
        <f t="shared" si="979"/>
        <v>60</v>
      </c>
      <c r="L31356" s="19"/>
    </row>
    <row r="31357" spans="1:12" x14ac:dyDescent="0.3">
      <c r="A31357" s="19" t="s">
        <v>33047</v>
      </c>
      <c r="B31357" s="19" t="s">
        <v>32245</v>
      </c>
      <c r="C31357" s="19" t="s">
        <v>794</v>
      </c>
      <c r="D31357" s="19" t="s">
        <v>31870</v>
      </c>
      <c r="E31357" s="23">
        <v>29311</v>
      </c>
      <c r="F31357" s="19" t="s">
        <v>31933</v>
      </c>
      <c r="G31357" s="19" t="s">
        <v>31871</v>
      </c>
      <c r="H31357" s="19" t="s">
        <v>79141</v>
      </c>
      <c r="I31357" s="19">
        <f t="shared" si="978"/>
        <v>1980</v>
      </c>
      <c r="J31357" s="19"/>
      <c r="K31357" s="19">
        <f t="shared" si="979"/>
        <v>44</v>
      </c>
      <c r="L31357" s="19"/>
    </row>
    <row r="31358" spans="1:12" x14ac:dyDescent="0.3">
      <c r="A31358" s="19" t="s">
        <v>33047</v>
      </c>
      <c r="B31358" s="19" t="s">
        <v>36519</v>
      </c>
      <c r="C31358" s="19" t="s">
        <v>2881</v>
      </c>
      <c r="D31358" s="19" t="s">
        <v>31870</v>
      </c>
      <c r="E31358" s="23">
        <v>28259</v>
      </c>
      <c r="F31358" s="19" t="s">
        <v>44543</v>
      </c>
      <c r="G31358" s="19" t="s">
        <v>31871</v>
      </c>
      <c r="H31358" s="19" t="s">
        <v>79141</v>
      </c>
      <c r="I31358" s="19">
        <f t="shared" si="978"/>
        <v>1977</v>
      </c>
      <c r="J31358" s="19"/>
      <c r="K31358" s="19">
        <f t="shared" si="979"/>
        <v>47</v>
      </c>
      <c r="L31358" s="19"/>
    </row>
    <row r="31359" spans="1:12" x14ac:dyDescent="0.3">
      <c r="A31359" s="19" t="s">
        <v>33047</v>
      </c>
      <c r="B31359" s="19" t="s">
        <v>33664</v>
      </c>
      <c r="C31359" s="19" t="s">
        <v>661</v>
      </c>
      <c r="D31359" s="19" t="s">
        <v>31860</v>
      </c>
      <c r="E31359" s="23">
        <v>27643</v>
      </c>
      <c r="F31359" s="19" t="s">
        <v>32256</v>
      </c>
      <c r="G31359" s="19" t="s">
        <v>31867</v>
      </c>
      <c r="H31359" s="19" t="s">
        <v>79142</v>
      </c>
      <c r="I31359" s="19">
        <f t="shared" si="978"/>
        <v>1975</v>
      </c>
      <c r="J31359" s="19"/>
      <c r="K31359" s="19">
        <f t="shared" si="979"/>
        <v>49</v>
      </c>
      <c r="L31359" s="19"/>
    </row>
    <row r="31360" spans="1:12" x14ac:dyDescent="0.3">
      <c r="A31360" s="19" t="s">
        <v>33047</v>
      </c>
      <c r="B31360" s="19" t="s">
        <v>39054</v>
      </c>
      <c r="C31360" s="19" t="s">
        <v>2391</v>
      </c>
      <c r="D31360" s="19" t="s">
        <v>31870</v>
      </c>
      <c r="E31360" s="23">
        <v>16958</v>
      </c>
      <c r="F31360" s="19" t="s">
        <v>39055</v>
      </c>
      <c r="G31360" s="19" t="s">
        <v>31871</v>
      </c>
      <c r="H31360" s="19" t="s">
        <v>79141</v>
      </c>
      <c r="I31360" s="19">
        <f t="shared" si="978"/>
        <v>1946</v>
      </c>
      <c r="J31360" s="19"/>
      <c r="K31360" s="19">
        <f t="shared" si="979"/>
        <v>78</v>
      </c>
      <c r="L31360" s="19"/>
    </row>
    <row r="31361" spans="1:12" x14ac:dyDescent="0.3">
      <c r="A31361" s="19" t="s">
        <v>33047</v>
      </c>
      <c r="B31361" s="19" t="s">
        <v>32068</v>
      </c>
      <c r="C31361" s="19" t="s">
        <v>490</v>
      </c>
      <c r="D31361" s="19" t="s">
        <v>31860</v>
      </c>
      <c r="E31361" s="23">
        <v>21322</v>
      </c>
      <c r="F31361" s="19" t="s">
        <v>33268</v>
      </c>
      <c r="G31361" s="19" t="s">
        <v>31862</v>
      </c>
      <c r="H31361" s="19" t="s">
        <v>79143</v>
      </c>
      <c r="I31361" s="19">
        <f t="shared" si="978"/>
        <v>1958</v>
      </c>
      <c r="J31361" s="19"/>
      <c r="K31361" s="19">
        <f t="shared" si="979"/>
        <v>66</v>
      </c>
      <c r="L31361" s="19"/>
    </row>
    <row r="31362" spans="1:12" x14ac:dyDescent="0.3">
      <c r="A31362" s="19" t="s">
        <v>33047</v>
      </c>
      <c r="B31362" s="19" t="s">
        <v>40268</v>
      </c>
      <c r="C31362" s="19" t="s">
        <v>2986</v>
      </c>
      <c r="D31362" s="19" t="s">
        <v>31870</v>
      </c>
      <c r="E31362" s="23">
        <v>24647</v>
      </c>
      <c r="F31362" s="19" t="s">
        <v>40023</v>
      </c>
      <c r="G31362" s="19" t="s">
        <v>31871</v>
      </c>
      <c r="H31362" s="19" t="s">
        <v>79141</v>
      </c>
      <c r="I31362" s="19">
        <f t="shared" ref="I31362:I31425" si="980">YEAR(E31362)</f>
        <v>1967</v>
      </c>
      <c r="J31362" s="19"/>
      <c r="K31362" s="19">
        <f t="shared" ref="K31362:K31425" si="981">$J$2-I31362</f>
        <v>57</v>
      </c>
      <c r="L31362" s="19"/>
    </row>
    <row r="31363" spans="1:12" x14ac:dyDescent="0.3">
      <c r="A31363" s="19" t="s">
        <v>50349</v>
      </c>
      <c r="B31363" s="19" t="s">
        <v>50350</v>
      </c>
      <c r="C31363" s="19" t="s">
        <v>5005</v>
      </c>
      <c r="D31363" s="19" t="s">
        <v>31870</v>
      </c>
      <c r="E31363" s="23">
        <v>21334</v>
      </c>
      <c r="F31363" s="19" t="s">
        <v>32326</v>
      </c>
      <c r="G31363" s="19" t="s">
        <v>31867</v>
      </c>
      <c r="H31363" s="19" t="s">
        <v>79144</v>
      </c>
      <c r="I31363" s="19">
        <f t="shared" si="980"/>
        <v>1958</v>
      </c>
      <c r="J31363" s="19"/>
      <c r="K31363" s="19">
        <f t="shared" si="981"/>
        <v>66</v>
      </c>
      <c r="L31363" s="19"/>
    </row>
    <row r="31364" spans="1:12" x14ac:dyDescent="0.3">
      <c r="A31364" s="19" t="s">
        <v>45536</v>
      </c>
      <c r="B31364" s="19" t="s">
        <v>33454</v>
      </c>
      <c r="C31364" s="19" t="s">
        <v>3489</v>
      </c>
      <c r="D31364" s="19" t="s">
        <v>31870</v>
      </c>
      <c r="E31364" s="23">
        <v>31749</v>
      </c>
      <c r="F31364" s="19" t="s">
        <v>38472</v>
      </c>
      <c r="G31364" s="19" t="s">
        <v>31862</v>
      </c>
      <c r="H31364" s="19" t="s">
        <v>79145</v>
      </c>
      <c r="I31364" s="19">
        <f t="shared" si="980"/>
        <v>1986</v>
      </c>
      <c r="J31364" s="19"/>
      <c r="K31364" s="19">
        <f t="shared" si="981"/>
        <v>38</v>
      </c>
      <c r="L31364" s="19"/>
    </row>
    <row r="31365" spans="1:12" x14ac:dyDescent="0.3">
      <c r="A31365" s="19" t="s">
        <v>58246</v>
      </c>
      <c r="B31365" s="19" t="s">
        <v>32048</v>
      </c>
      <c r="C31365" s="19" t="s">
        <v>7689</v>
      </c>
      <c r="D31365" s="19" t="s">
        <v>31870</v>
      </c>
      <c r="E31365" s="23">
        <v>31273</v>
      </c>
      <c r="F31365" s="19" t="s">
        <v>40542</v>
      </c>
      <c r="G31365" s="19" t="s">
        <v>31871</v>
      </c>
      <c r="H31365" s="19" t="s">
        <v>79146</v>
      </c>
      <c r="I31365" s="19">
        <f t="shared" si="980"/>
        <v>1985</v>
      </c>
      <c r="J31365" s="19"/>
      <c r="K31365" s="19">
        <f t="shared" si="981"/>
        <v>39</v>
      </c>
      <c r="L31365" s="19"/>
    </row>
    <row r="31366" spans="1:12" x14ac:dyDescent="0.3">
      <c r="A31366" s="19" t="s">
        <v>43830</v>
      </c>
      <c r="B31366" s="19" t="s">
        <v>32539</v>
      </c>
      <c r="C31366" s="19" t="s">
        <v>3031</v>
      </c>
      <c r="D31366" s="19" t="s">
        <v>31870</v>
      </c>
      <c r="E31366" s="23">
        <v>33481</v>
      </c>
      <c r="F31366" s="19" t="s">
        <v>39114</v>
      </c>
      <c r="G31366" s="19" t="s">
        <v>31867</v>
      </c>
      <c r="H31366" s="19" t="s">
        <v>79147</v>
      </c>
      <c r="I31366" s="19">
        <f t="shared" si="980"/>
        <v>1991</v>
      </c>
      <c r="J31366" s="19"/>
      <c r="K31366" s="19">
        <f t="shared" si="981"/>
        <v>33</v>
      </c>
      <c r="L31366" s="19"/>
    </row>
    <row r="31367" spans="1:12" x14ac:dyDescent="0.3">
      <c r="A31367" s="19" t="s">
        <v>43830</v>
      </c>
      <c r="B31367" s="19" t="s">
        <v>32506</v>
      </c>
      <c r="C31367" s="19" t="s">
        <v>3013</v>
      </c>
      <c r="D31367" s="19" t="s">
        <v>31860</v>
      </c>
      <c r="E31367" s="23">
        <v>22880</v>
      </c>
      <c r="F31367" s="19" t="s">
        <v>44995</v>
      </c>
      <c r="G31367" s="19" t="s">
        <v>31871</v>
      </c>
      <c r="H31367" s="19" t="s">
        <v>79148</v>
      </c>
      <c r="I31367" s="19">
        <f t="shared" si="980"/>
        <v>1962</v>
      </c>
      <c r="J31367" s="19"/>
      <c r="K31367" s="19">
        <f t="shared" si="981"/>
        <v>62</v>
      </c>
      <c r="L31367" s="19"/>
    </row>
    <row r="31368" spans="1:12" x14ac:dyDescent="0.3">
      <c r="A31368" s="19" t="s">
        <v>43830</v>
      </c>
      <c r="B31368" s="19" t="s">
        <v>31935</v>
      </c>
      <c r="C31368" s="19" t="s">
        <v>3370</v>
      </c>
      <c r="D31368" s="19" t="s">
        <v>31860</v>
      </c>
      <c r="E31368" s="23">
        <v>19484</v>
      </c>
      <c r="F31368" s="19" t="s">
        <v>38051</v>
      </c>
      <c r="G31368" s="19" t="s">
        <v>31862</v>
      </c>
      <c r="H31368" s="19" t="s">
        <v>79149</v>
      </c>
      <c r="I31368" s="19">
        <f t="shared" si="980"/>
        <v>1953</v>
      </c>
      <c r="J31368" s="19"/>
      <c r="K31368" s="19">
        <f t="shared" si="981"/>
        <v>71</v>
      </c>
      <c r="L31368" s="19"/>
    </row>
    <row r="31369" spans="1:12" x14ac:dyDescent="0.3">
      <c r="A31369" s="19" t="s">
        <v>43830</v>
      </c>
      <c r="B31369" s="19" t="s">
        <v>33140</v>
      </c>
      <c r="C31369" s="19" t="s">
        <v>3367</v>
      </c>
      <c r="D31369" s="19" t="s">
        <v>31860</v>
      </c>
      <c r="E31369" s="23">
        <v>32984</v>
      </c>
      <c r="F31369" s="19" t="s">
        <v>38051</v>
      </c>
      <c r="G31369" s="19" t="s">
        <v>31862</v>
      </c>
      <c r="H31369" s="19" t="s">
        <v>79149</v>
      </c>
      <c r="I31369" s="19">
        <f t="shared" si="980"/>
        <v>1990</v>
      </c>
      <c r="J31369" s="19"/>
      <c r="K31369" s="19">
        <f t="shared" si="981"/>
        <v>34</v>
      </c>
      <c r="L31369" s="19"/>
    </row>
    <row r="31370" spans="1:12" x14ac:dyDescent="0.3">
      <c r="A31370" s="19" t="s">
        <v>45296</v>
      </c>
      <c r="B31370" s="19" t="s">
        <v>32097</v>
      </c>
      <c r="C31370" s="19" t="s">
        <v>3432</v>
      </c>
      <c r="D31370" s="19" t="s">
        <v>31860</v>
      </c>
      <c r="E31370" s="23">
        <v>28579</v>
      </c>
      <c r="F31370" s="19" t="s">
        <v>41021</v>
      </c>
      <c r="G31370" s="19" t="s">
        <v>31862</v>
      </c>
      <c r="H31370" s="19" t="s">
        <v>79150</v>
      </c>
      <c r="I31370" s="19">
        <f t="shared" si="980"/>
        <v>1978</v>
      </c>
      <c r="J31370" s="19"/>
      <c r="K31370" s="19">
        <f t="shared" si="981"/>
        <v>46</v>
      </c>
      <c r="L31370" s="19"/>
    </row>
    <row r="31371" spans="1:12" x14ac:dyDescent="0.3">
      <c r="A31371" s="19" t="s">
        <v>57463</v>
      </c>
      <c r="B31371" s="19" t="s">
        <v>57464</v>
      </c>
      <c r="C31371" s="19" t="s">
        <v>7456</v>
      </c>
      <c r="D31371" s="19" t="s">
        <v>31860</v>
      </c>
      <c r="E31371" s="23">
        <v>29099</v>
      </c>
      <c r="F31371" s="19" t="s">
        <v>57231</v>
      </c>
      <c r="G31371" s="19" t="s">
        <v>31871</v>
      </c>
      <c r="H31371" s="19" t="s">
        <v>79151</v>
      </c>
      <c r="I31371" s="19">
        <f t="shared" si="980"/>
        <v>1979</v>
      </c>
      <c r="J31371" s="19"/>
      <c r="K31371" s="19">
        <f t="shared" si="981"/>
        <v>45</v>
      </c>
      <c r="L31371" s="19"/>
    </row>
    <row r="31372" spans="1:12" x14ac:dyDescent="0.3">
      <c r="A31372" s="19" t="s">
        <v>57463</v>
      </c>
      <c r="B31372" s="19" t="s">
        <v>33140</v>
      </c>
      <c r="C31372" s="19" t="s">
        <v>7456</v>
      </c>
      <c r="D31372" s="19" t="s">
        <v>31860</v>
      </c>
      <c r="E31372" s="23">
        <v>30285</v>
      </c>
      <c r="F31372" s="19" t="s">
        <v>57231</v>
      </c>
      <c r="G31372" s="19" t="s">
        <v>31871</v>
      </c>
      <c r="H31372" s="19" t="s">
        <v>79151</v>
      </c>
      <c r="I31372" s="19">
        <f t="shared" si="980"/>
        <v>1982</v>
      </c>
      <c r="J31372" s="19"/>
      <c r="K31372" s="19">
        <f t="shared" si="981"/>
        <v>42</v>
      </c>
      <c r="L31372" s="19"/>
    </row>
    <row r="31373" spans="1:12" x14ac:dyDescent="0.3">
      <c r="A31373" s="19" t="s">
        <v>43109</v>
      </c>
      <c r="B31373" s="19" t="s">
        <v>43110</v>
      </c>
      <c r="C31373" s="19" t="s">
        <v>2870</v>
      </c>
      <c r="D31373" s="19" t="s">
        <v>31860</v>
      </c>
      <c r="E31373" s="23">
        <v>27210</v>
      </c>
      <c r="F31373" s="19" t="s">
        <v>42859</v>
      </c>
      <c r="G31373" s="19" t="s">
        <v>31871</v>
      </c>
      <c r="H31373" s="19" t="s">
        <v>79152</v>
      </c>
      <c r="I31373" s="19">
        <f t="shared" si="980"/>
        <v>1974</v>
      </c>
      <c r="J31373" s="19"/>
      <c r="K31373" s="19">
        <f t="shared" si="981"/>
        <v>50</v>
      </c>
      <c r="L31373" s="19"/>
    </row>
    <row r="31374" spans="1:12" x14ac:dyDescent="0.3">
      <c r="A31374" s="19" t="s">
        <v>44756</v>
      </c>
      <c r="B31374" s="19" t="s">
        <v>31976</v>
      </c>
      <c r="C31374" s="19" t="s">
        <v>2942</v>
      </c>
      <c r="D31374" s="19" t="s">
        <v>31870</v>
      </c>
      <c r="E31374" s="23">
        <v>25182</v>
      </c>
      <c r="F31374" s="19" t="s">
        <v>44543</v>
      </c>
      <c r="G31374" s="19" t="s">
        <v>31871</v>
      </c>
      <c r="H31374" s="19" t="s">
        <v>79153</v>
      </c>
      <c r="I31374" s="19">
        <f t="shared" si="980"/>
        <v>1968</v>
      </c>
      <c r="J31374" s="19"/>
      <c r="K31374" s="19">
        <f t="shared" si="981"/>
        <v>56</v>
      </c>
      <c r="L31374" s="19"/>
    </row>
    <row r="31375" spans="1:12" x14ac:dyDescent="0.3">
      <c r="A31375" s="19" t="s">
        <v>39848</v>
      </c>
      <c r="B31375" s="19" t="s">
        <v>33010</v>
      </c>
      <c r="C31375" s="19" t="s">
        <v>1654</v>
      </c>
      <c r="D31375" s="19" t="s">
        <v>31860</v>
      </c>
      <c r="E31375" s="23">
        <v>21750</v>
      </c>
      <c r="F31375" s="19" t="s">
        <v>32251</v>
      </c>
      <c r="G31375" s="19" t="s">
        <v>31871</v>
      </c>
      <c r="H31375" s="19" t="s">
        <v>79154</v>
      </c>
      <c r="I31375" s="19">
        <f t="shared" si="980"/>
        <v>1959</v>
      </c>
      <c r="J31375" s="19"/>
      <c r="K31375" s="19">
        <f t="shared" si="981"/>
        <v>65</v>
      </c>
      <c r="L31375" s="19"/>
    </row>
    <row r="31376" spans="1:12" x14ac:dyDescent="0.3">
      <c r="A31376" s="19" t="s">
        <v>42879</v>
      </c>
      <c r="B31376" s="19" t="s">
        <v>33284</v>
      </c>
      <c r="C31376" s="19" t="s">
        <v>15694</v>
      </c>
      <c r="D31376" s="19" t="s">
        <v>31860</v>
      </c>
      <c r="E31376" s="23">
        <v>31147</v>
      </c>
      <c r="F31376" s="19" t="s">
        <v>41962</v>
      </c>
      <c r="G31376" s="19" t="s">
        <v>31871</v>
      </c>
      <c r="H31376" s="19" t="s">
        <v>79155</v>
      </c>
      <c r="I31376" s="19">
        <f t="shared" si="980"/>
        <v>1985</v>
      </c>
      <c r="J31376" s="19"/>
      <c r="K31376" s="19">
        <f t="shared" si="981"/>
        <v>39</v>
      </c>
      <c r="L31376" s="19"/>
    </row>
    <row r="31377" spans="1:12" x14ac:dyDescent="0.3">
      <c r="A31377" s="19" t="s">
        <v>42879</v>
      </c>
      <c r="B31377" s="19" t="s">
        <v>44778</v>
      </c>
      <c r="C31377" s="19" t="s">
        <v>2950</v>
      </c>
      <c r="D31377" s="19" t="s">
        <v>31860</v>
      </c>
      <c r="E31377" s="23">
        <v>22588</v>
      </c>
      <c r="F31377" s="19" t="s">
        <v>39392</v>
      </c>
      <c r="G31377" s="19" t="s">
        <v>31862</v>
      </c>
      <c r="H31377" s="19" t="s">
        <v>79156</v>
      </c>
      <c r="I31377" s="19">
        <f t="shared" si="980"/>
        <v>1961</v>
      </c>
      <c r="J31377" s="19"/>
      <c r="K31377" s="19">
        <f t="shared" si="981"/>
        <v>63</v>
      </c>
      <c r="L31377" s="19"/>
    </row>
    <row r="31378" spans="1:12" x14ac:dyDescent="0.3">
      <c r="A31378" s="19" t="s">
        <v>42879</v>
      </c>
      <c r="B31378" s="19" t="s">
        <v>34484</v>
      </c>
      <c r="C31378" s="19" t="s">
        <v>2746</v>
      </c>
      <c r="D31378" s="19" t="s">
        <v>31860</v>
      </c>
      <c r="E31378" s="23">
        <v>19940</v>
      </c>
      <c r="F31378" s="19" t="s">
        <v>41962</v>
      </c>
      <c r="G31378" s="19" t="s">
        <v>31871</v>
      </c>
      <c r="H31378" s="19" t="s">
        <v>79155</v>
      </c>
      <c r="I31378" s="19">
        <f t="shared" si="980"/>
        <v>1954</v>
      </c>
      <c r="J31378" s="19"/>
      <c r="K31378" s="19">
        <f t="shared" si="981"/>
        <v>70</v>
      </c>
      <c r="L31378" s="19"/>
    </row>
    <row r="31379" spans="1:12" x14ac:dyDescent="0.3">
      <c r="A31379" s="19" t="s">
        <v>42879</v>
      </c>
      <c r="B31379" s="19" t="s">
        <v>36693</v>
      </c>
      <c r="C31379" s="19" t="s">
        <v>3000</v>
      </c>
      <c r="D31379" s="19" t="s">
        <v>31860</v>
      </c>
      <c r="E31379" s="23">
        <v>27010</v>
      </c>
      <c r="F31379" s="19" t="s">
        <v>44844</v>
      </c>
      <c r="G31379" s="19" t="s">
        <v>31871</v>
      </c>
      <c r="H31379" s="19" t="s">
        <v>79155</v>
      </c>
      <c r="I31379" s="19">
        <f t="shared" si="980"/>
        <v>1973</v>
      </c>
      <c r="J31379" s="19"/>
      <c r="K31379" s="19">
        <f t="shared" si="981"/>
        <v>51</v>
      </c>
      <c r="L31379" s="19"/>
    </row>
    <row r="31380" spans="1:12" x14ac:dyDescent="0.3">
      <c r="A31380" s="19" t="s">
        <v>42879</v>
      </c>
      <c r="B31380" s="19" t="s">
        <v>32346</v>
      </c>
      <c r="C31380" s="19" t="s">
        <v>1441</v>
      </c>
      <c r="D31380" s="19" t="s">
        <v>31860</v>
      </c>
      <c r="E31380" s="23">
        <v>35930</v>
      </c>
      <c r="F31380" s="19" t="s">
        <v>42297</v>
      </c>
      <c r="G31380" s="19" t="s">
        <v>31871</v>
      </c>
      <c r="H31380" s="19" t="s">
        <v>79155</v>
      </c>
      <c r="I31380" s="19">
        <f t="shared" si="980"/>
        <v>1998</v>
      </c>
      <c r="J31380" s="19"/>
      <c r="K31380" s="19">
        <f t="shared" si="981"/>
        <v>26</v>
      </c>
      <c r="L31380" s="19"/>
    </row>
    <row r="31381" spans="1:12" x14ac:dyDescent="0.3">
      <c r="A31381" s="19" t="s">
        <v>42879</v>
      </c>
      <c r="B31381" s="19" t="s">
        <v>34015</v>
      </c>
      <c r="C31381" s="19" t="s">
        <v>3321</v>
      </c>
      <c r="D31381" s="19" t="s">
        <v>31860</v>
      </c>
      <c r="E31381" s="23">
        <v>28293</v>
      </c>
      <c r="F31381" s="19" t="s">
        <v>42799</v>
      </c>
      <c r="G31381" s="19" t="s">
        <v>31871</v>
      </c>
      <c r="H31381" s="19" t="s">
        <v>79155</v>
      </c>
      <c r="I31381" s="19">
        <f t="shared" si="980"/>
        <v>1977</v>
      </c>
      <c r="J31381" s="19"/>
      <c r="K31381" s="19">
        <f t="shared" si="981"/>
        <v>47</v>
      </c>
      <c r="L31381" s="19"/>
    </row>
    <row r="31382" spans="1:12" x14ac:dyDescent="0.3">
      <c r="A31382" s="19" t="s">
        <v>42879</v>
      </c>
      <c r="B31382" s="19" t="s">
        <v>32152</v>
      </c>
      <c r="C31382" s="19" t="s">
        <v>15880</v>
      </c>
      <c r="D31382" s="19" t="s">
        <v>31860</v>
      </c>
      <c r="E31382" s="23">
        <v>19509</v>
      </c>
      <c r="F31382" s="19" t="s">
        <v>43062</v>
      </c>
      <c r="G31382" s="19" t="s">
        <v>31871</v>
      </c>
      <c r="H31382" s="19" t="s">
        <v>79155</v>
      </c>
      <c r="I31382" s="19">
        <f t="shared" si="980"/>
        <v>1953</v>
      </c>
      <c r="J31382" s="19"/>
      <c r="K31382" s="19">
        <f t="shared" si="981"/>
        <v>71</v>
      </c>
      <c r="L31382" s="19"/>
    </row>
    <row r="31383" spans="1:12" x14ac:dyDescent="0.3">
      <c r="A31383" s="19" t="s">
        <v>42879</v>
      </c>
      <c r="B31383" s="19" t="s">
        <v>35013</v>
      </c>
      <c r="C31383" s="19" t="s">
        <v>2949</v>
      </c>
      <c r="D31383" s="19" t="s">
        <v>31870</v>
      </c>
      <c r="E31383" s="23">
        <v>27093</v>
      </c>
      <c r="F31383" s="19" t="s">
        <v>44535</v>
      </c>
      <c r="G31383" s="19" t="s">
        <v>31871</v>
      </c>
      <c r="H31383" s="19" t="s">
        <v>79155</v>
      </c>
      <c r="I31383" s="19">
        <f t="shared" si="980"/>
        <v>1974</v>
      </c>
      <c r="J31383" s="19"/>
      <c r="K31383" s="19">
        <f t="shared" si="981"/>
        <v>50</v>
      </c>
      <c r="L31383" s="19"/>
    </row>
    <row r="31384" spans="1:12" x14ac:dyDescent="0.3">
      <c r="A31384" s="19" t="s">
        <v>45605</v>
      </c>
      <c r="B31384" s="19" t="s">
        <v>32106</v>
      </c>
      <c r="C31384" s="19" t="s">
        <v>3505</v>
      </c>
      <c r="D31384" s="19" t="s">
        <v>31860</v>
      </c>
      <c r="E31384" s="23">
        <v>27298</v>
      </c>
      <c r="F31384" s="19" t="s">
        <v>35313</v>
      </c>
      <c r="G31384" s="19" t="s">
        <v>31867</v>
      </c>
      <c r="H31384" s="19" t="s">
        <v>79157</v>
      </c>
      <c r="I31384" s="19">
        <f t="shared" si="980"/>
        <v>1974</v>
      </c>
      <c r="J31384" s="19"/>
      <c r="K31384" s="19">
        <f t="shared" si="981"/>
        <v>50</v>
      </c>
      <c r="L31384" s="19"/>
    </row>
    <row r="31385" spans="1:12" x14ac:dyDescent="0.3">
      <c r="A31385" s="19" t="s">
        <v>40953</v>
      </c>
      <c r="B31385" s="19" t="s">
        <v>40954</v>
      </c>
      <c r="C31385" s="19" t="s">
        <v>1233</v>
      </c>
      <c r="D31385" s="19" t="s">
        <v>31860</v>
      </c>
      <c r="E31385" s="23">
        <v>27928</v>
      </c>
      <c r="F31385" s="19" t="s">
        <v>40955</v>
      </c>
      <c r="G31385" s="19" t="s">
        <v>31862</v>
      </c>
      <c r="H31385" s="19" t="s">
        <v>79158</v>
      </c>
      <c r="I31385" s="19">
        <f t="shared" si="980"/>
        <v>1976</v>
      </c>
      <c r="J31385" s="19"/>
      <c r="K31385" s="19">
        <f t="shared" si="981"/>
        <v>48</v>
      </c>
      <c r="L31385" s="19"/>
    </row>
    <row r="31386" spans="1:12" x14ac:dyDescent="0.3">
      <c r="A31386" s="19" t="s">
        <v>40953</v>
      </c>
      <c r="B31386" s="19" t="s">
        <v>31932</v>
      </c>
      <c r="C31386" s="19" t="s">
        <v>3005</v>
      </c>
      <c r="D31386" s="19" t="s">
        <v>31860</v>
      </c>
      <c r="E31386" s="23">
        <v>31902</v>
      </c>
      <c r="F31386" s="19" t="s">
        <v>34868</v>
      </c>
      <c r="G31386" s="19" t="s">
        <v>31871</v>
      </c>
      <c r="H31386" s="19" t="s">
        <v>79159</v>
      </c>
      <c r="I31386" s="19">
        <f t="shared" si="980"/>
        <v>1987</v>
      </c>
      <c r="J31386" s="19"/>
      <c r="K31386" s="19">
        <f t="shared" si="981"/>
        <v>37</v>
      </c>
      <c r="L31386" s="19"/>
    </row>
    <row r="31387" spans="1:12" x14ac:dyDescent="0.3">
      <c r="A31387" s="19" t="s">
        <v>45645</v>
      </c>
      <c r="B31387" s="19" t="s">
        <v>32393</v>
      </c>
      <c r="C31387" s="19" t="s">
        <v>3515</v>
      </c>
      <c r="D31387" s="19" t="s">
        <v>31870</v>
      </c>
      <c r="E31387" s="23">
        <v>29536</v>
      </c>
      <c r="F31387" s="19" t="s">
        <v>35313</v>
      </c>
      <c r="G31387" s="19" t="s">
        <v>31867</v>
      </c>
      <c r="H31387" s="19" t="s">
        <v>79160</v>
      </c>
      <c r="I31387" s="19">
        <f t="shared" si="980"/>
        <v>1980</v>
      </c>
      <c r="J31387" s="19"/>
      <c r="K31387" s="19">
        <f t="shared" si="981"/>
        <v>44</v>
      </c>
      <c r="L31387" s="19"/>
    </row>
    <row r="31388" spans="1:12" x14ac:dyDescent="0.3">
      <c r="A31388" s="19" t="s">
        <v>44249</v>
      </c>
      <c r="B31388" s="19" t="s">
        <v>44250</v>
      </c>
      <c r="C31388" s="19" t="s">
        <v>3208</v>
      </c>
      <c r="D31388" s="19" t="s">
        <v>31870</v>
      </c>
      <c r="E31388" s="23">
        <v>23112</v>
      </c>
      <c r="F31388" s="19" t="s">
        <v>36618</v>
      </c>
      <c r="G31388" s="19" t="s">
        <v>31862</v>
      </c>
      <c r="H31388" s="19" t="s">
        <v>79161</v>
      </c>
      <c r="I31388" s="19">
        <f t="shared" si="980"/>
        <v>1963</v>
      </c>
      <c r="J31388" s="19"/>
      <c r="K31388" s="19">
        <f t="shared" si="981"/>
        <v>61</v>
      </c>
      <c r="L31388" s="19"/>
    </row>
    <row r="31389" spans="1:12" x14ac:dyDescent="0.3">
      <c r="A31389" s="19" t="s">
        <v>38107</v>
      </c>
      <c r="B31389" s="19" t="s">
        <v>32015</v>
      </c>
      <c r="C31389" s="19" t="s">
        <v>2070</v>
      </c>
      <c r="D31389" s="19" t="s">
        <v>31860</v>
      </c>
      <c r="E31389" s="23">
        <v>26900</v>
      </c>
      <c r="F31389" s="19" t="s">
        <v>36912</v>
      </c>
      <c r="G31389" s="19" t="s">
        <v>31862</v>
      </c>
      <c r="H31389" s="19" t="s">
        <v>79162</v>
      </c>
      <c r="I31389" s="19">
        <f t="shared" si="980"/>
        <v>1973</v>
      </c>
      <c r="J31389" s="19"/>
      <c r="K31389" s="19">
        <f t="shared" si="981"/>
        <v>51</v>
      </c>
      <c r="L31389" s="19"/>
    </row>
    <row r="31390" spans="1:12" x14ac:dyDescent="0.3">
      <c r="A31390" s="19" t="s">
        <v>43390</v>
      </c>
      <c r="B31390" s="19" t="s">
        <v>32356</v>
      </c>
      <c r="C31390" s="19" t="s">
        <v>3106</v>
      </c>
      <c r="D31390" s="19" t="s">
        <v>31860</v>
      </c>
      <c r="E31390" s="23">
        <v>18552</v>
      </c>
      <c r="F31390" s="19" t="s">
        <v>43391</v>
      </c>
      <c r="G31390" s="19" t="s">
        <v>31862</v>
      </c>
      <c r="H31390" s="19" t="s">
        <v>79163</v>
      </c>
      <c r="I31390" s="19">
        <f t="shared" si="980"/>
        <v>1950</v>
      </c>
      <c r="J31390" s="19"/>
      <c r="K31390" s="19">
        <f t="shared" si="981"/>
        <v>74</v>
      </c>
      <c r="L31390" s="19"/>
    </row>
    <row r="31391" spans="1:12" x14ac:dyDescent="0.3">
      <c r="A31391" s="19" t="s">
        <v>43784</v>
      </c>
      <c r="B31391" s="19" t="s">
        <v>31986</v>
      </c>
      <c r="C31391" s="19" t="s">
        <v>3352</v>
      </c>
      <c r="D31391" s="19" t="s">
        <v>31860</v>
      </c>
      <c r="E31391" s="23">
        <v>29149</v>
      </c>
      <c r="F31391" s="19" t="s">
        <v>42799</v>
      </c>
      <c r="G31391" s="19" t="s">
        <v>31871</v>
      </c>
      <c r="H31391" s="19" t="s">
        <v>79164</v>
      </c>
      <c r="I31391" s="19">
        <f t="shared" si="980"/>
        <v>1979</v>
      </c>
      <c r="J31391" s="19"/>
      <c r="K31391" s="19">
        <f t="shared" si="981"/>
        <v>45</v>
      </c>
      <c r="L31391" s="19"/>
    </row>
    <row r="31392" spans="1:12" x14ac:dyDescent="0.3">
      <c r="A31392" s="19" t="s">
        <v>41976</v>
      </c>
      <c r="B31392" s="19" t="s">
        <v>41977</v>
      </c>
      <c r="C31392" s="19" t="s">
        <v>41968</v>
      </c>
      <c r="D31392" s="19" t="s">
        <v>31860</v>
      </c>
      <c r="E31392" s="23">
        <v>20638</v>
      </c>
      <c r="F31392" s="19" t="s">
        <v>41937</v>
      </c>
      <c r="G31392" s="19" t="s">
        <v>31871</v>
      </c>
      <c r="H31392" s="19" t="s">
        <v>79165</v>
      </c>
      <c r="I31392" s="19">
        <f t="shared" si="980"/>
        <v>1956</v>
      </c>
      <c r="J31392" s="19"/>
      <c r="K31392" s="19">
        <f t="shared" si="981"/>
        <v>68</v>
      </c>
      <c r="L31392" s="19"/>
    </row>
    <row r="31393" spans="1:12" x14ac:dyDescent="0.3">
      <c r="A31393" s="19" t="s">
        <v>39774</v>
      </c>
      <c r="B31393" s="19" t="s">
        <v>31955</v>
      </c>
      <c r="C31393" s="19" t="s">
        <v>7589</v>
      </c>
      <c r="D31393" s="19" t="s">
        <v>31860</v>
      </c>
      <c r="E31393" s="23">
        <v>29679</v>
      </c>
      <c r="F31393" s="19" t="s">
        <v>41382</v>
      </c>
      <c r="G31393" s="19" t="s">
        <v>31862</v>
      </c>
      <c r="H31393" s="19" t="s">
        <v>79166</v>
      </c>
      <c r="I31393" s="19">
        <f t="shared" si="980"/>
        <v>1981</v>
      </c>
      <c r="J31393" s="19"/>
      <c r="K31393" s="19">
        <f t="shared" si="981"/>
        <v>43</v>
      </c>
      <c r="L31393" s="19"/>
    </row>
    <row r="31394" spans="1:12" x14ac:dyDescent="0.3">
      <c r="A31394" s="19" t="s">
        <v>39774</v>
      </c>
      <c r="B31394" s="19" t="s">
        <v>33839</v>
      </c>
      <c r="C31394" s="19" t="s">
        <v>7543</v>
      </c>
      <c r="D31394" s="19" t="s">
        <v>31870</v>
      </c>
      <c r="E31394" s="23">
        <v>31356</v>
      </c>
      <c r="F31394" s="19" t="s">
        <v>57466</v>
      </c>
      <c r="G31394" s="19" t="s">
        <v>31871</v>
      </c>
      <c r="H31394" s="19" t="s">
        <v>79167</v>
      </c>
      <c r="I31394" s="19">
        <f t="shared" si="980"/>
        <v>1985</v>
      </c>
      <c r="J31394" s="19"/>
      <c r="K31394" s="19">
        <f t="shared" si="981"/>
        <v>39</v>
      </c>
      <c r="L31394" s="19"/>
    </row>
    <row r="31395" spans="1:12" x14ac:dyDescent="0.3">
      <c r="A31395" s="19" t="s">
        <v>39774</v>
      </c>
      <c r="B31395" s="19" t="s">
        <v>31963</v>
      </c>
      <c r="C31395" s="19" t="s">
        <v>7534</v>
      </c>
      <c r="D31395" s="19" t="s">
        <v>31860</v>
      </c>
      <c r="E31395" s="23">
        <v>26228</v>
      </c>
      <c r="F31395" s="19" t="s">
        <v>45251</v>
      </c>
      <c r="G31395" s="19" t="s">
        <v>31871</v>
      </c>
      <c r="H31395" s="19" t="s">
        <v>79167</v>
      </c>
      <c r="I31395" s="19">
        <f t="shared" si="980"/>
        <v>1971</v>
      </c>
      <c r="J31395" s="19"/>
      <c r="K31395" s="19">
        <f t="shared" si="981"/>
        <v>53</v>
      </c>
      <c r="L31395" s="19"/>
    </row>
    <row r="31396" spans="1:12" x14ac:dyDescent="0.3">
      <c r="A31396" s="19" t="s">
        <v>39774</v>
      </c>
      <c r="B31396" s="19" t="s">
        <v>31888</v>
      </c>
      <c r="C31396" s="19" t="s">
        <v>7655</v>
      </c>
      <c r="D31396" s="19" t="s">
        <v>31860</v>
      </c>
      <c r="E31396" s="23">
        <v>20172</v>
      </c>
      <c r="F31396" s="19" t="s">
        <v>58185</v>
      </c>
      <c r="G31396" s="19" t="s">
        <v>31862</v>
      </c>
      <c r="H31396" s="19" t="s">
        <v>79166</v>
      </c>
      <c r="I31396" s="19">
        <f t="shared" si="980"/>
        <v>1955</v>
      </c>
      <c r="J31396" s="19"/>
      <c r="K31396" s="19">
        <f t="shared" si="981"/>
        <v>69</v>
      </c>
      <c r="L31396" s="19"/>
    </row>
    <row r="31397" spans="1:12" x14ac:dyDescent="0.3">
      <c r="A31397" s="19" t="s">
        <v>39774</v>
      </c>
      <c r="B31397" s="19" t="s">
        <v>33175</v>
      </c>
      <c r="C31397" s="19" t="s">
        <v>1639</v>
      </c>
      <c r="D31397" s="19" t="s">
        <v>31870</v>
      </c>
      <c r="E31397" s="23">
        <v>25190</v>
      </c>
      <c r="F31397" s="19" t="s">
        <v>32178</v>
      </c>
      <c r="G31397" s="19" t="s">
        <v>31871</v>
      </c>
      <c r="H31397" s="19" t="s">
        <v>79167</v>
      </c>
      <c r="I31397" s="19">
        <f t="shared" si="980"/>
        <v>1968</v>
      </c>
      <c r="J31397" s="19"/>
      <c r="K31397" s="19">
        <f t="shared" si="981"/>
        <v>56</v>
      </c>
      <c r="L31397" s="19"/>
    </row>
    <row r="31398" spans="1:12" x14ac:dyDescent="0.3">
      <c r="A31398" s="19" t="s">
        <v>39774</v>
      </c>
      <c r="B31398" s="19" t="s">
        <v>31998</v>
      </c>
      <c r="C31398" s="19" t="s">
        <v>2297</v>
      </c>
      <c r="D31398" s="19" t="s">
        <v>31860</v>
      </c>
      <c r="E31398" s="23">
        <v>20789</v>
      </c>
      <c r="F31398" s="19" t="s">
        <v>32267</v>
      </c>
      <c r="G31398" s="19" t="s">
        <v>31862</v>
      </c>
      <c r="H31398" s="19" t="s">
        <v>79166</v>
      </c>
      <c r="I31398" s="19">
        <f t="shared" si="980"/>
        <v>1956</v>
      </c>
      <c r="J31398" s="19"/>
      <c r="K31398" s="19">
        <f t="shared" si="981"/>
        <v>68</v>
      </c>
      <c r="L31398" s="19"/>
    </row>
    <row r="31399" spans="1:12" x14ac:dyDescent="0.3">
      <c r="A31399" s="19" t="s">
        <v>39774</v>
      </c>
      <c r="B31399" s="19" t="s">
        <v>45100</v>
      </c>
      <c r="C31399" s="19" t="s">
        <v>7577</v>
      </c>
      <c r="D31399" s="19" t="s">
        <v>31860</v>
      </c>
      <c r="E31399" s="23">
        <v>21874</v>
      </c>
      <c r="F31399" s="19" t="s">
        <v>35262</v>
      </c>
      <c r="G31399" s="19" t="s">
        <v>31862</v>
      </c>
      <c r="H31399" s="19" t="s">
        <v>79166</v>
      </c>
      <c r="I31399" s="19">
        <f t="shared" si="980"/>
        <v>1959</v>
      </c>
      <c r="J31399" s="19"/>
      <c r="K31399" s="19">
        <f t="shared" si="981"/>
        <v>65</v>
      </c>
      <c r="L31399" s="19"/>
    </row>
    <row r="31400" spans="1:12" x14ac:dyDescent="0.3">
      <c r="A31400" s="19" t="s">
        <v>39774</v>
      </c>
      <c r="B31400" s="19" t="s">
        <v>32015</v>
      </c>
      <c r="C31400" s="19" t="s">
        <v>2178</v>
      </c>
      <c r="D31400" s="19" t="s">
        <v>31860</v>
      </c>
      <c r="E31400" s="23">
        <v>21708</v>
      </c>
      <c r="F31400" s="19" t="s">
        <v>40205</v>
      </c>
      <c r="G31400" s="19" t="s">
        <v>31862</v>
      </c>
      <c r="H31400" s="19" t="s">
        <v>79166</v>
      </c>
      <c r="I31400" s="19">
        <f t="shared" si="980"/>
        <v>1959</v>
      </c>
      <c r="J31400" s="19"/>
      <c r="K31400" s="19">
        <f t="shared" si="981"/>
        <v>65</v>
      </c>
      <c r="L31400" s="19"/>
    </row>
    <row r="31401" spans="1:12" x14ac:dyDescent="0.3">
      <c r="A31401" s="19" t="s">
        <v>39774</v>
      </c>
      <c r="B31401" s="19" t="s">
        <v>36009</v>
      </c>
      <c r="C31401" s="19" t="s">
        <v>3546</v>
      </c>
      <c r="D31401" s="19" t="s">
        <v>31870</v>
      </c>
      <c r="E31401" s="23">
        <v>34909</v>
      </c>
      <c r="F31401" s="19" t="s">
        <v>36784</v>
      </c>
      <c r="G31401" s="19" t="s">
        <v>31871</v>
      </c>
      <c r="H31401" s="19" t="s">
        <v>79167</v>
      </c>
      <c r="I31401" s="19">
        <f t="shared" si="980"/>
        <v>1995</v>
      </c>
      <c r="J31401" s="19"/>
      <c r="K31401" s="19">
        <f t="shared" si="981"/>
        <v>29</v>
      </c>
      <c r="L31401" s="19"/>
    </row>
    <row r="31402" spans="1:12" x14ac:dyDescent="0.3">
      <c r="A31402" s="19" t="s">
        <v>34544</v>
      </c>
      <c r="B31402" s="19" t="s">
        <v>31893</v>
      </c>
      <c r="C31402" s="19" t="s">
        <v>7192</v>
      </c>
      <c r="D31402" s="19" t="s">
        <v>31860</v>
      </c>
      <c r="E31402" s="23">
        <v>23755</v>
      </c>
      <c r="F31402" s="19" t="s">
        <v>56045</v>
      </c>
      <c r="G31402" s="19" t="s">
        <v>31862</v>
      </c>
      <c r="H31402" s="19" t="s">
        <v>79168</v>
      </c>
      <c r="I31402" s="19">
        <f t="shared" si="980"/>
        <v>1965</v>
      </c>
      <c r="J31402" s="19"/>
      <c r="K31402" s="19">
        <f t="shared" si="981"/>
        <v>59</v>
      </c>
      <c r="L31402" s="19"/>
    </row>
    <row r="31403" spans="1:12" x14ac:dyDescent="0.3">
      <c r="A31403" s="19" t="s">
        <v>34544</v>
      </c>
      <c r="B31403" s="19" t="s">
        <v>32035</v>
      </c>
      <c r="C31403" s="19" t="s">
        <v>22</v>
      </c>
      <c r="D31403" s="19" t="s">
        <v>31860</v>
      </c>
      <c r="E31403" s="23">
        <v>32969</v>
      </c>
      <c r="F31403" s="19" t="s">
        <v>31910</v>
      </c>
      <c r="G31403" s="19" t="s">
        <v>31871</v>
      </c>
      <c r="H31403" s="19" t="s">
        <v>79169</v>
      </c>
      <c r="I31403" s="19">
        <f t="shared" si="980"/>
        <v>1990</v>
      </c>
      <c r="J31403" s="19"/>
      <c r="K31403" s="19">
        <f t="shared" si="981"/>
        <v>34</v>
      </c>
      <c r="L31403" s="19"/>
    </row>
    <row r="31404" spans="1:12" x14ac:dyDescent="0.3">
      <c r="A31404" s="19" t="s">
        <v>50157</v>
      </c>
      <c r="B31404" s="19" t="s">
        <v>32696</v>
      </c>
      <c r="C31404" s="19" t="s">
        <v>4944</v>
      </c>
      <c r="D31404" s="19" t="s">
        <v>31860</v>
      </c>
      <c r="E31404" s="23">
        <v>23219</v>
      </c>
      <c r="F31404" s="19" t="s">
        <v>50158</v>
      </c>
      <c r="G31404" s="19" t="s">
        <v>31871</v>
      </c>
      <c r="H31404" s="19" t="s">
        <v>79170</v>
      </c>
      <c r="I31404" s="19">
        <f t="shared" si="980"/>
        <v>1963</v>
      </c>
      <c r="J31404" s="19"/>
      <c r="K31404" s="19">
        <f t="shared" si="981"/>
        <v>61</v>
      </c>
      <c r="L31404" s="19"/>
    </row>
    <row r="31405" spans="1:12" x14ac:dyDescent="0.3">
      <c r="A31405" s="19" t="s">
        <v>48575</v>
      </c>
      <c r="B31405" s="19" t="s">
        <v>32044</v>
      </c>
      <c r="C31405" s="19" t="s">
        <v>5444</v>
      </c>
      <c r="D31405" s="19" t="s">
        <v>31870</v>
      </c>
      <c r="E31405" s="23">
        <v>25616</v>
      </c>
      <c r="F31405" s="19" t="s">
        <v>47984</v>
      </c>
      <c r="G31405" s="19" t="s">
        <v>31871</v>
      </c>
      <c r="H31405" s="19" t="s">
        <v>79171</v>
      </c>
      <c r="I31405" s="19">
        <f t="shared" si="980"/>
        <v>1970</v>
      </c>
      <c r="J31405" s="19"/>
      <c r="K31405" s="19">
        <f t="shared" si="981"/>
        <v>54</v>
      </c>
      <c r="L31405" s="19"/>
    </row>
    <row r="31406" spans="1:12" x14ac:dyDescent="0.3">
      <c r="A31406" s="19" t="s">
        <v>48575</v>
      </c>
      <c r="B31406" s="19" t="s">
        <v>32026</v>
      </c>
      <c r="C31406" s="19" t="s">
        <v>4485</v>
      </c>
      <c r="D31406" s="19" t="s">
        <v>31860</v>
      </c>
      <c r="E31406" s="23">
        <v>23311</v>
      </c>
      <c r="F31406" s="19" t="s">
        <v>34317</v>
      </c>
      <c r="G31406" s="19" t="s">
        <v>31862</v>
      </c>
      <c r="H31406" s="19" t="s">
        <v>79172</v>
      </c>
      <c r="I31406" s="19">
        <f t="shared" si="980"/>
        <v>1963</v>
      </c>
      <c r="J31406" s="19"/>
      <c r="K31406" s="19">
        <f t="shared" si="981"/>
        <v>61</v>
      </c>
      <c r="L31406" s="19"/>
    </row>
    <row r="31407" spans="1:12" x14ac:dyDescent="0.3">
      <c r="A31407" s="19" t="s">
        <v>36915</v>
      </c>
      <c r="B31407" s="19" t="s">
        <v>32431</v>
      </c>
      <c r="C31407" s="19" t="s">
        <v>1665</v>
      </c>
      <c r="D31407" s="19" t="s">
        <v>31860</v>
      </c>
      <c r="E31407" s="23">
        <v>20110</v>
      </c>
      <c r="F31407" s="19" t="s">
        <v>34164</v>
      </c>
      <c r="G31407" s="19" t="s">
        <v>31871</v>
      </c>
      <c r="H31407" s="19" t="s">
        <v>79173</v>
      </c>
      <c r="I31407" s="19">
        <f t="shared" si="980"/>
        <v>1955</v>
      </c>
      <c r="J31407" s="19"/>
      <c r="K31407" s="19">
        <f t="shared" si="981"/>
        <v>69</v>
      </c>
      <c r="L31407" s="19"/>
    </row>
    <row r="31408" spans="1:12" x14ac:dyDescent="0.3">
      <c r="A31408" s="19" t="s">
        <v>36915</v>
      </c>
      <c r="B31408" s="19" t="s">
        <v>31963</v>
      </c>
      <c r="C31408" s="19" t="s">
        <v>1732</v>
      </c>
      <c r="D31408" s="19" t="s">
        <v>31860</v>
      </c>
      <c r="E31408" s="23">
        <v>27480</v>
      </c>
      <c r="F31408" s="19" t="s">
        <v>36854</v>
      </c>
      <c r="G31408" s="19" t="s">
        <v>31871</v>
      </c>
      <c r="H31408" s="19" t="s">
        <v>79173</v>
      </c>
      <c r="I31408" s="19">
        <f t="shared" si="980"/>
        <v>1975</v>
      </c>
      <c r="J31408" s="19"/>
      <c r="K31408" s="19">
        <f t="shared" si="981"/>
        <v>49</v>
      </c>
      <c r="L31408" s="19"/>
    </row>
    <row r="31409" spans="1:12" x14ac:dyDescent="0.3">
      <c r="A31409" s="19" t="s">
        <v>50221</v>
      </c>
      <c r="B31409" s="19" t="s">
        <v>32041</v>
      </c>
      <c r="C31409" s="19" t="s">
        <v>4955</v>
      </c>
      <c r="D31409" s="19" t="s">
        <v>31860</v>
      </c>
      <c r="E31409" s="23">
        <v>22039</v>
      </c>
      <c r="F31409" s="19" t="s">
        <v>50222</v>
      </c>
      <c r="G31409" s="19" t="s">
        <v>31871</v>
      </c>
      <c r="H31409" s="19" t="s">
        <v>79174</v>
      </c>
      <c r="I31409" s="19">
        <f t="shared" si="980"/>
        <v>1960</v>
      </c>
      <c r="J31409" s="19"/>
      <c r="K31409" s="19">
        <f t="shared" si="981"/>
        <v>64</v>
      </c>
      <c r="L31409" s="19"/>
    </row>
    <row r="31410" spans="1:12" x14ac:dyDescent="0.3">
      <c r="A31410" s="19" t="s">
        <v>34250</v>
      </c>
      <c r="B31410" s="19" t="s">
        <v>32124</v>
      </c>
      <c r="C31410" s="19" t="s">
        <v>2616</v>
      </c>
      <c r="D31410" s="19" t="s">
        <v>31870</v>
      </c>
      <c r="E31410" s="23">
        <v>26676</v>
      </c>
      <c r="F31410" s="19" t="s">
        <v>39864</v>
      </c>
      <c r="G31410" s="19" t="s">
        <v>31871</v>
      </c>
      <c r="H31410" s="19" t="s">
        <v>79175</v>
      </c>
      <c r="I31410" s="19">
        <f t="shared" si="980"/>
        <v>1973</v>
      </c>
      <c r="J31410" s="19"/>
      <c r="K31410" s="19">
        <f t="shared" si="981"/>
        <v>51</v>
      </c>
      <c r="L31410" s="19"/>
    </row>
    <row r="31411" spans="1:12" x14ac:dyDescent="0.3">
      <c r="A31411" s="19" t="s">
        <v>34250</v>
      </c>
      <c r="B31411" s="19" t="s">
        <v>31952</v>
      </c>
      <c r="C31411" s="19" t="s">
        <v>434</v>
      </c>
      <c r="D31411" s="19" t="s">
        <v>31860</v>
      </c>
      <c r="E31411" s="23">
        <v>23552</v>
      </c>
      <c r="F31411" s="19" t="s">
        <v>31910</v>
      </c>
      <c r="G31411" s="19" t="s">
        <v>31871</v>
      </c>
      <c r="H31411" s="19" t="s">
        <v>79175</v>
      </c>
      <c r="I31411" s="19">
        <f t="shared" si="980"/>
        <v>1964</v>
      </c>
      <c r="J31411" s="19"/>
      <c r="K31411" s="19">
        <f t="shared" si="981"/>
        <v>60</v>
      </c>
      <c r="L31411" s="19"/>
    </row>
    <row r="31412" spans="1:12" x14ac:dyDescent="0.3">
      <c r="A31412" s="19" t="s">
        <v>32362</v>
      </c>
      <c r="B31412" s="19" t="s">
        <v>31932</v>
      </c>
      <c r="C31412" s="19" t="s">
        <v>3875</v>
      </c>
      <c r="D31412" s="19" t="s">
        <v>31860</v>
      </c>
      <c r="E31412" s="23">
        <v>28135</v>
      </c>
      <c r="F31412" s="19" t="s">
        <v>46378</v>
      </c>
      <c r="G31412" s="19" t="s">
        <v>31862</v>
      </c>
      <c r="H31412" s="19" t="s">
        <v>79176</v>
      </c>
      <c r="I31412" s="19">
        <f t="shared" si="980"/>
        <v>1977</v>
      </c>
      <c r="J31412" s="19"/>
      <c r="K31412" s="19">
        <f t="shared" si="981"/>
        <v>47</v>
      </c>
      <c r="L31412" s="19"/>
    </row>
    <row r="31413" spans="1:12" x14ac:dyDescent="0.3">
      <c r="A31413" s="19" t="s">
        <v>32362</v>
      </c>
      <c r="B31413" s="19" t="s">
        <v>31918</v>
      </c>
      <c r="C31413" s="19" t="s">
        <v>922</v>
      </c>
      <c r="D31413" s="19" t="s">
        <v>31860</v>
      </c>
      <c r="E31413" s="23">
        <v>19905</v>
      </c>
      <c r="F31413" s="19" t="s">
        <v>31879</v>
      </c>
      <c r="G31413" s="19" t="s">
        <v>31871</v>
      </c>
      <c r="H31413" s="19" t="s">
        <v>79177</v>
      </c>
      <c r="I31413" s="19">
        <f t="shared" si="980"/>
        <v>1954</v>
      </c>
      <c r="J31413" s="19"/>
      <c r="K31413" s="19">
        <f t="shared" si="981"/>
        <v>70</v>
      </c>
      <c r="L31413" s="19"/>
    </row>
    <row r="31414" spans="1:12" x14ac:dyDescent="0.3">
      <c r="A31414" s="19" t="s">
        <v>32362</v>
      </c>
      <c r="B31414" s="19" t="s">
        <v>31914</v>
      </c>
      <c r="C31414" s="19" t="s">
        <v>3950</v>
      </c>
      <c r="D31414" s="19" t="s">
        <v>31870</v>
      </c>
      <c r="E31414" s="23">
        <v>30746</v>
      </c>
      <c r="F31414" s="19" t="s">
        <v>38983</v>
      </c>
      <c r="G31414" s="19" t="s">
        <v>31862</v>
      </c>
      <c r="H31414" s="19" t="s">
        <v>79176</v>
      </c>
      <c r="I31414" s="19">
        <f t="shared" si="980"/>
        <v>1984</v>
      </c>
      <c r="J31414" s="19"/>
      <c r="K31414" s="19">
        <f t="shared" si="981"/>
        <v>40</v>
      </c>
      <c r="L31414" s="19"/>
    </row>
    <row r="31415" spans="1:12" x14ac:dyDescent="0.3">
      <c r="A31415" s="19" t="s">
        <v>32362</v>
      </c>
      <c r="B31415" s="19" t="s">
        <v>32052</v>
      </c>
      <c r="C31415" s="19" t="s">
        <v>2565</v>
      </c>
      <c r="D31415" s="19" t="s">
        <v>31860</v>
      </c>
      <c r="E31415" s="23">
        <v>20483</v>
      </c>
      <c r="F31415" s="19" t="s">
        <v>41524</v>
      </c>
      <c r="G31415" s="19" t="s">
        <v>31871</v>
      </c>
      <c r="H31415" s="19" t="s">
        <v>79177</v>
      </c>
      <c r="I31415" s="19">
        <f t="shared" si="980"/>
        <v>1956</v>
      </c>
      <c r="J31415" s="19"/>
      <c r="K31415" s="19">
        <f t="shared" si="981"/>
        <v>68</v>
      </c>
      <c r="L31415" s="19"/>
    </row>
    <row r="31416" spans="1:12" x14ac:dyDescent="0.3">
      <c r="A31416" s="19" t="s">
        <v>32362</v>
      </c>
      <c r="B31416" s="19" t="s">
        <v>33922</v>
      </c>
      <c r="C31416" s="19" t="s">
        <v>2010</v>
      </c>
      <c r="D31416" s="19" t="s">
        <v>31860</v>
      </c>
      <c r="E31416" s="23">
        <v>23024</v>
      </c>
      <c r="F31416" s="19" t="s">
        <v>37891</v>
      </c>
      <c r="G31416" s="19" t="s">
        <v>31871</v>
      </c>
      <c r="H31416" s="19" t="s">
        <v>79177</v>
      </c>
      <c r="I31416" s="19">
        <f t="shared" si="980"/>
        <v>1963</v>
      </c>
      <c r="J31416" s="19"/>
      <c r="K31416" s="19">
        <f t="shared" si="981"/>
        <v>61</v>
      </c>
      <c r="L31416" s="19"/>
    </row>
    <row r="31417" spans="1:12" x14ac:dyDescent="0.3">
      <c r="A31417" s="19" t="s">
        <v>36909</v>
      </c>
      <c r="B31417" s="19" t="s">
        <v>31998</v>
      </c>
      <c r="C31417" s="19" t="s">
        <v>1731</v>
      </c>
      <c r="D31417" s="19" t="s">
        <v>31860</v>
      </c>
      <c r="E31417" s="23">
        <v>21941</v>
      </c>
      <c r="F31417" s="19" t="s">
        <v>36910</v>
      </c>
      <c r="G31417" s="19" t="s">
        <v>31871</v>
      </c>
      <c r="H31417" s="19" t="s">
        <v>79178</v>
      </c>
      <c r="I31417" s="19">
        <f t="shared" si="980"/>
        <v>1960</v>
      </c>
      <c r="J31417" s="19"/>
      <c r="K31417" s="19">
        <f t="shared" si="981"/>
        <v>64</v>
      </c>
      <c r="L31417" s="19"/>
    </row>
    <row r="31418" spans="1:12" x14ac:dyDescent="0.3">
      <c r="A31418" s="19" t="s">
        <v>34014</v>
      </c>
      <c r="B31418" s="19" t="s">
        <v>32726</v>
      </c>
      <c r="C31418" s="19" t="s">
        <v>15916</v>
      </c>
      <c r="D31418" s="19" t="s">
        <v>31870</v>
      </c>
      <c r="E31418" s="23">
        <v>18091</v>
      </c>
      <c r="F31418" s="19" t="s">
        <v>33947</v>
      </c>
      <c r="G31418" s="19" t="s">
        <v>31862</v>
      </c>
      <c r="H31418" s="19" t="s">
        <v>79179</v>
      </c>
      <c r="I31418" s="19">
        <f t="shared" si="980"/>
        <v>1949</v>
      </c>
      <c r="J31418" s="19"/>
      <c r="K31418" s="19">
        <f t="shared" si="981"/>
        <v>75</v>
      </c>
      <c r="L31418" s="19"/>
    </row>
    <row r="31419" spans="1:12" x14ac:dyDescent="0.3">
      <c r="A31419" s="19" t="s">
        <v>34014</v>
      </c>
      <c r="B31419" s="19" t="s">
        <v>32819</v>
      </c>
      <c r="C31419" s="19" t="s">
        <v>470</v>
      </c>
      <c r="D31419" s="19" t="s">
        <v>31870</v>
      </c>
      <c r="E31419" s="23">
        <v>21990</v>
      </c>
      <c r="F31419" s="19" t="s">
        <v>34402</v>
      </c>
      <c r="G31419" s="19" t="s">
        <v>31862</v>
      </c>
      <c r="H31419" s="19" t="s">
        <v>79179</v>
      </c>
      <c r="I31419" s="19">
        <f t="shared" si="980"/>
        <v>1960</v>
      </c>
      <c r="J31419" s="19"/>
      <c r="K31419" s="19">
        <f t="shared" si="981"/>
        <v>64</v>
      </c>
      <c r="L31419" s="19"/>
    </row>
    <row r="31420" spans="1:12" x14ac:dyDescent="0.3">
      <c r="A31420" s="19" t="s">
        <v>34014</v>
      </c>
      <c r="B31420" s="19" t="s">
        <v>40771</v>
      </c>
      <c r="C31420" s="19" t="s">
        <v>3525</v>
      </c>
      <c r="D31420" s="19" t="s">
        <v>31860</v>
      </c>
      <c r="E31420" s="23">
        <v>28136</v>
      </c>
      <c r="F31420" s="19" t="s">
        <v>40632</v>
      </c>
      <c r="G31420" s="19" t="s">
        <v>31871</v>
      </c>
      <c r="H31420" s="19" t="s">
        <v>79180</v>
      </c>
      <c r="I31420" s="19">
        <f t="shared" si="980"/>
        <v>1977</v>
      </c>
      <c r="J31420" s="19"/>
      <c r="K31420" s="19">
        <f t="shared" si="981"/>
        <v>47</v>
      </c>
      <c r="L31420" s="19"/>
    </row>
    <row r="31421" spans="1:12" x14ac:dyDescent="0.3">
      <c r="A31421" s="19" t="s">
        <v>38829</v>
      </c>
      <c r="B31421" s="19" t="s">
        <v>32429</v>
      </c>
      <c r="C31421" s="19" t="s">
        <v>1474</v>
      </c>
      <c r="D31421" s="19" t="s">
        <v>31870</v>
      </c>
      <c r="E31421" s="23">
        <v>26901</v>
      </c>
      <c r="F31421" s="19" t="s">
        <v>34110</v>
      </c>
      <c r="G31421" s="19" t="s">
        <v>31862</v>
      </c>
      <c r="H31421" s="19" t="s">
        <v>79181</v>
      </c>
      <c r="I31421" s="19">
        <f t="shared" si="980"/>
        <v>1973</v>
      </c>
      <c r="J31421" s="19"/>
      <c r="K31421" s="19">
        <f t="shared" si="981"/>
        <v>51</v>
      </c>
      <c r="L31421" s="19"/>
    </row>
    <row r="31422" spans="1:12" x14ac:dyDescent="0.3">
      <c r="A31422" s="19" t="s">
        <v>36250</v>
      </c>
      <c r="B31422" s="19" t="s">
        <v>32015</v>
      </c>
      <c r="C31422" s="19" t="s">
        <v>1253</v>
      </c>
      <c r="D31422" s="19" t="s">
        <v>31860</v>
      </c>
      <c r="E31422" s="23">
        <v>29217</v>
      </c>
      <c r="F31422" s="19" t="s">
        <v>34084</v>
      </c>
      <c r="G31422" s="19" t="s">
        <v>31862</v>
      </c>
      <c r="H31422" s="19" t="s">
        <v>79182</v>
      </c>
      <c r="I31422" s="19">
        <f t="shared" si="980"/>
        <v>1979</v>
      </c>
      <c r="J31422" s="19"/>
      <c r="K31422" s="19">
        <f t="shared" si="981"/>
        <v>45</v>
      </c>
      <c r="L31422" s="19"/>
    </row>
    <row r="31423" spans="1:12" x14ac:dyDescent="0.3">
      <c r="A31423" s="19" t="s">
        <v>36250</v>
      </c>
      <c r="B31423" s="19" t="s">
        <v>36251</v>
      </c>
      <c r="C31423" s="19" t="s">
        <v>1088</v>
      </c>
      <c r="D31423" s="19" t="s">
        <v>31860</v>
      </c>
      <c r="E31423" s="23">
        <v>19662</v>
      </c>
      <c r="F31423" s="19" t="s">
        <v>36252</v>
      </c>
      <c r="G31423" s="19" t="s">
        <v>31871</v>
      </c>
      <c r="H31423" s="19" t="s">
        <v>79183</v>
      </c>
      <c r="I31423" s="19">
        <f t="shared" si="980"/>
        <v>1953</v>
      </c>
      <c r="J31423" s="19"/>
      <c r="K31423" s="19">
        <f t="shared" si="981"/>
        <v>71</v>
      </c>
      <c r="L31423" s="19"/>
    </row>
    <row r="31424" spans="1:12" x14ac:dyDescent="0.3">
      <c r="A31424" s="19" t="s">
        <v>40475</v>
      </c>
      <c r="B31424" s="19" t="s">
        <v>32393</v>
      </c>
      <c r="C31424" s="19" t="s">
        <v>2270</v>
      </c>
      <c r="D31424" s="19" t="s">
        <v>31870</v>
      </c>
      <c r="E31424" s="23">
        <v>27086</v>
      </c>
      <c r="F31424" s="19" t="s">
        <v>33862</v>
      </c>
      <c r="G31424" s="19" t="s">
        <v>31871</v>
      </c>
      <c r="H31424" s="19" t="s">
        <v>79184</v>
      </c>
      <c r="I31424" s="19">
        <f t="shared" si="980"/>
        <v>1974</v>
      </c>
      <c r="J31424" s="19"/>
      <c r="K31424" s="19">
        <f t="shared" si="981"/>
        <v>50</v>
      </c>
      <c r="L31424" s="19"/>
    </row>
    <row r="31425" spans="1:12" x14ac:dyDescent="0.3">
      <c r="A31425" s="19" t="s">
        <v>51041</v>
      </c>
      <c r="B31425" s="19" t="s">
        <v>31996</v>
      </c>
      <c r="C31425" s="19" t="s">
        <v>5210</v>
      </c>
      <c r="D31425" s="19" t="s">
        <v>31860</v>
      </c>
      <c r="E31425" s="23">
        <v>32873</v>
      </c>
      <c r="F31425" s="19" t="s">
        <v>34736</v>
      </c>
      <c r="G31425" s="19" t="s">
        <v>31867</v>
      </c>
      <c r="H31425" s="19" t="s">
        <v>79185</v>
      </c>
      <c r="I31425" s="19">
        <f t="shared" si="980"/>
        <v>1989</v>
      </c>
      <c r="J31425" s="19"/>
      <c r="K31425" s="19">
        <f t="shared" si="981"/>
        <v>35</v>
      </c>
      <c r="L31425" s="19"/>
    </row>
    <row r="31426" spans="1:12" x14ac:dyDescent="0.3">
      <c r="A31426" s="19" t="s">
        <v>45703</v>
      </c>
      <c r="B31426" s="19" t="s">
        <v>37098</v>
      </c>
      <c r="C31426" s="19" t="s">
        <v>3527</v>
      </c>
      <c r="D31426" s="19" t="s">
        <v>31860</v>
      </c>
      <c r="E31426" s="23">
        <v>22401</v>
      </c>
      <c r="F31426" s="19" t="s">
        <v>35313</v>
      </c>
      <c r="G31426" s="19" t="s">
        <v>31862</v>
      </c>
      <c r="H31426" s="19" t="s">
        <v>79186</v>
      </c>
      <c r="I31426" s="19">
        <f t="shared" ref="I31426:I31467" si="982">YEAR(E31426)</f>
        <v>1961</v>
      </c>
      <c r="J31426" s="19"/>
      <c r="K31426" s="19">
        <f t="shared" ref="K31426:K31467" si="983">$J$2-I31426</f>
        <v>63</v>
      </c>
      <c r="L31426" s="19"/>
    </row>
    <row r="31427" spans="1:12" x14ac:dyDescent="0.3">
      <c r="A31427" s="19" t="s">
        <v>41511</v>
      </c>
      <c r="B31427" s="19" t="s">
        <v>33276</v>
      </c>
      <c r="C31427" s="19" t="s">
        <v>2561</v>
      </c>
      <c r="D31427" s="19" t="s">
        <v>31870</v>
      </c>
      <c r="E31427" s="23">
        <v>25258</v>
      </c>
      <c r="F31427" s="19" t="s">
        <v>34110</v>
      </c>
      <c r="G31427" s="19" t="s">
        <v>31871</v>
      </c>
      <c r="H31427" s="19" t="s">
        <v>79187</v>
      </c>
      <c r="I31427" s="19">
        <f t="shared" si="982"/>
        <v>1969</v>
      </c>
      <c r="J31427" s="19"/>
      <c r="K31427" s="19">
        <f t="shared" si="983"/>
        <v>55</v>
      </c>
      <c r="L31427" s="19"/>
    </row>
    <row r="31428" spans="1:12" x14ac:dyDescent="0.3">
      <c r="A31428" s="19" t="s">
        <v>41511</v>
      </c>
      <c r="B31428" s="19" t="s">
        <v>31973</v>
      </c>
      <c r="C31428" s="19" t="s">
        <v>4040</v>
      </c>
      <c r="D31428" s="19" t="s">
        <v>31860</v>
      </c>
      <c r="E31428" s="23">
        <v>29759</v>
      </c>
      <c r="F31428" s="19" t="s">
        <v>46971</v>
      </c>
      <c r="G31428" s="19" t="s">
        <v>31862</v>
      </c>
      <c r="H31428" s="19" t="s">
        <v>79188</v>
      </c>
      <c r="I31428" s="19">
        <f t="shared" si="982"/>
        <v>1981</v>
      </c>
      <c r="J31428" s="19"/>
      <c r="K31428" s="19">
        <f t="shared" si="983"/>
        <v>43</v>
      </c>
      <c r="L31428" s="19"/>
    </row>
    <row r="31429" spans="1:12" x14ac:dyDescent="0.3">
      <c r="A31429" s="19" t="s">
        <v>41511</v>
      </c>
      <c r="B31429" s="19" t="s">
        <v>31961</v>
      </c>
      <c r="C31429" s="19" t="s">
        <v>4093</v>
      </c>
      <c r="D31429" s="19" t="s">
        <v>31860</v>
      </c>
      <c r="E31429" s="23">
        <v>31800</v>
      </c>
      <c r="F31429" s="19" t="s">
        <v>35475</v>
      </c>
      <c r="G31429" s="19" t="s">
        <v>31871</v>
      </c>
      <c r="H31429" s="19" t="s">
        <v>79187</v>
      </c>
      <c r="I31429" s="19">
        <f t="shared" si="982"/>
        <v>1987</v>
      </c>
      <c r="J31429" s="19"/>
      <c r="K31429" s="19">
        <f t="shared" si="983"/>
        <v>37</v>
      </c>
      <c r="L31429" s="19"/>
    </row>
    <row r="31430" spans="1:12" x14ac:dyDescent="0.3">
      <c r="A31430" s="19" t="s">
        <v>43017</v>
      </c>
      <c r="B31430" s="19" t="s">
        <v>33064</v>
      </c>
      <c r="C31430" s="19" t="s">
        <v>2785</v>
      </c>
      <c r="D31430" s="19" t="s">
        <v>31860</v>
      </c>
      <c r="E31430" s="23">
        <v>24216</v>
      </c>
      <c r="F31430" s="19" t="s">
        <v>43018</v>
      </c>
      <c r="G31430" s="19" t="s">
        <v>31862</v>
      </c>
      <c r="H31430" s="19" t="s">
        <v>79189</v>
      </c>
      <c r="I31430" s="19">
        <f t="shared" si="982"/>
        <v>1966</v>
      </c>
      <c r="J31430" s="19"/>
      <c r="K31430" s="19">
        <f t="shared" si="983"/>
        <v>58</v>
      </c>
      <c r="L31430" s="19"/>
    </row>
    <row r="31431" spans="1:12" x14ac:dyDescent="0.3">
      <c r="A31431" s="19" t="s">
        <v>38249</v>
      </c>
      <c r="B31431" s="19" t="s">
        <v>33284</v>
      </c>
      <c r="C31431" s="19" t="s">
        <v>2107</v>
      </c>
      <c r="D31431" s="19" t="s">
        <v>31860</v>
      </c>
      <c r="E31431" s="23">
        <v>32212</v>
      </c>
      <c r="F31431" s="19" t="s">
        <v>36912</v>
      </c>
      <c r="G31431" s="19" t="s">
        <v>31871</v>
      </c>
      <c r="H31431" s="19" t="s">
        <v>79190</v>
      </c>
      <c r="I31431" s="19">
        <f t="shared" si="982"/>
        <v>1988</v>
      </c>
      <c r="J31431" s="19"/>
      <c r="K31431" s="19">
        <f t="shared" si="983"/>
        <v>36</v>
      </c>
      <c r="L31431" s="19"/>
    </row>
    <row r="31432" spans="1:12" x14ac:dyDescent="0.3">
      <c r="A31432" s="19" t="s">
        <v>38336</v>
      </c>
      <c r="B31432" s="19" t="s">
        <v>31955</v>
      </c>
      <c r="C31432" s="19" t="s">
        <v>3275</v>
      </c>
      <c r="D31432" s="19" t="s">
        <v>31860</v>
      </c>
      <c r="E31432" s="23">
        <v>24286</v>
      </c>
      <c r="F31432" s="19" t="s">
        <v>36764</v>
      </c>
      <c r="G31432" s="19" t="s">
        <v>31871</v>
      </c>
      <c r="H31432" s="19" t="s">
        <v>79191</v>
      </c>
      <c r="I31432" s="19">
        <f t="shared" si="982"/>
        <v>1966</v>
      </c>
      <c r="J31432" s="19"/>
      <c r="K31432" s="19">
        <f t="shared" si="983"/>
        <v>58</v>
      </c>
      <c r="L31432" s="19"/>
    </row>
    <row r="31433" spans="1:12" x14ac:dyDescent="0.3">
      <c r="A31433" s="19" t="s">
        <v>38336</v>
      </c>
      <c r="B31433" s="19" t="s">
        <v>39212</v>
      </c>
      <c r="C31433" s="19" t="s">
        <v>740</v>
      </c>
      <c r="D31433" s="19" t="s">
        <v>31870</v>
      </c>
      <c r="E31433" s="23">
        <v>19359</v>
      </c>
      <c r="F31433" s="19" t="s">
        <v>42846</v>
      </c>
      <c r="G31433" s="19" t="s">
        <v>31871</v>
      </c>
      <c r="H31433" s="19" t="s">
        <v>79191</v>
      </c>
      <c r="I31433" s="19">
        <f t="shared" si="982"/>
        <v>1952</v>
      </c>
      <c r="J31433" s="19"/>
      <c r="K31433" s="19">
        <f t="shared" si="983"/>
        <v>72</v>
      </c>
      <c r="L31433" s="19"/>
    </row>
    <row r="31434" spans="1:12" x14ac:dyDescent="0.3">
      <c r="A31434" s="19" t="s">
        <v>38336</v>
      </c>
      <c r="B31434" s="19" t="s">
        <v>40028</v>
      </c>
      <c r="C31434" s="19" t="s">
        <v>1691</v>
      </c>
      <c r="D31434" s="19" t="s">
        <v>31860</v>
      </c>
      <c r="E31434" s="23">
        <v>18482</v>
      </c>
      <c r="F31434" s="19" t="s">
        <v>40029</v>
      </c>
      <c r="G31434" s="19" t="s">
        <v>31871</v>
      </c>
      <c r="H31434" s="19" t="s">
        <v>79191</v>
      </c>
      <c r="I31434" s="19">
        <f t="shared" si="982"/>
        <v>1950</v>
      </c>
      <c r="J31434" s="19"/>
      <c r="K31434" s="19">
        <f t="shared" si="983"/>
        <v>74</v>
      </c>
      <c r="L31434" s="19"/>
    </row>
    <row r="31435" spans="1:12" x14ac:dyDescent="0.3">
      <c r="A31435" s="19" t="s">
        <v>38336</v>
      </c>
      <c r="B31435" s="19" t="s">
        <v>32011</v>
      </c>
      <c r="C31435" s="19" t="s">
        <v>3305</v>
      </c>
      <c r="D31435" s="19" t="s">
        <v>31870</v>
      </c>
      <c r="E31435" s="23">
        <v>22359</v>
      </c>
      <c r="F31435" s="19" t="s">
        <v>38051</v>
      </c>
      <c r="G31435" s="19" t="s">
        <v>31871</v>
      </c>
      <c r="H31435" s="19" t="s">
        <v>79191</v>
      </c>
      <c r="I31435" s="19">
        <f t="shared" si="982"/>
        <v>1961</v>
      </c>
      <c r="J31435" s="19"/>
      <c r="K31435" s="19">
        <f t="shared" si="983"/>
        <v>63</v>
      </c>
      <c r="L31435" s="19"/>
    </row>
    <row r="31436" spans="1:12" x14ac:dyDescent="0.3">
      <c r="A31436" s="19" t="s">
        <v>38336</v>
      </c>
      <c r="B31436" s="19" t="s">
        <v>32010</v>
      </c>
      <c r="C31436" s="19" t="s">
        <v>2131</v>
      </c>
      <c r="D31436" s="19" t="s">
        <v>31860</v>
      </c>
      <c r="E31436" s="23">
        <v>25717</v>
      </c>
      <c r="F31436" s="19" t="s">
        <v>38337</v>
      </c>
      <c r="G31436" s="19" t="s">
        <v>31862</v>
      </c>
      <c r="H31436" s="19" t="s">
        <v>79192</v>
      </c>
      <c r="I31436" s="19">
        <f t="shared" si="982"/>
        <v>1970</v>
      </c>
      <c r="J31436" s="19"/>
      <c r="K31436" s="19">
        <f t="shared" si="983"/>
        <v>54</v>
      </c>
      <c r="L31436" s="19"/>
    </row>
    <row r="31437" spans="1:12" x14ac:dyDescent="0.3">
      <c r="A31437" s="19" t="s">
        <v>42811</v>
      </c>
      <c r="B31437" s="19" t="s">
        <v>32299</v>
      </c>
      <c r="C31437" s="19" t="s">
        <v>2863</v>
      </c>
      <c r="D31437" s="19" t="s">
        <v>31870</v>
      </c>
      <c r="E31437" s="23">
        <v>29260</v>
      </c>
      <c r="F31437" s="19" t="s">
        <v>38033</v>
      </c>
      <c r="G31437" s="19" t="s">
        <v>31867</v>
      </c>
      <c r="H31437" s="19" t="s">
        <v>79193</v>
      </c>
      <c r="I31437" s="19">
        <f t="shared" si="982"/>
        <v>1980</v>
      </c>
      <c r="J31437" s="19"/>
      <c r="K31437" s="19">
        <f t="shared" si="983"/>
        <v>44</v>
      </c>
      <c r="L31437" s="19"/>
    </row>
    <row r="31438" spans="1:12" x14ac:dyDescent="0.3">
      <c r="A31438" s="19" t="s">
        <v>36566</v>
      </c>
      <c r="B31438" s="19" t="s">
        <v>32010</v>
      </c>
      <c r="C31438" s="19" t="s">
        <v>13938</v>
      </c>
      <c r="D31438" s="19" t="s">
        <v>31860</v>
      </c>
      <c r="E31438" s="23">
        <v>28810</v>
      </c>
      <c r="F31438" s="19" t="s">
        <v>41937</v>
      </c>
      <c r="G31438" s="19" t="s">
        <v>31871</v>
      </c>
      <c r="H31438" s="19" t="s">
        <v>79194</v>
      </c>
      <c r="I31438" s="19">
        <f t="shared" si="982"/>
        <v>1978</v>
      </c>
      <c r="J31438" s="19"/>
      <c r="K31438" s="19">
        <f t="shared" si="983"/>
        <v>46</v>
      </c>
      <c r="L31438" s="19"/>
    </row>
    <row r="31439" spans="1:12" x14ac:dyDescent="0.3">
      <c r="A31439" s="19" t="s">
        <v>36566</v>
      </c>
      <c r="B31439" s="19" t="s">
        <v>32127</v>
      </c>
      <c r="C31439" s="19" t="s">
        <v>1179</v>
      </c>
      <c r="D31439" s="19" t="s">
        <v>31870</v>
      </c>
      <c r="E31439" s="23">
        <v>32403</v>
      </c>
      <c r="F31439" s="19" t="s">
        <v>34647</v>
      </c>
      <c r="G31439" s="19" t="s">
        <v>31871</v>
      </c>
      <c r="H31439" s="19" t="s">
        <v>79194</v>
      </c>
      <c r="I31439" s="19">
        <f t="shared" si="982"/>
        <v>1988</v>
      </c>
      <c r="J31439" s="19"/>
      <c r="K31439" s="19">
        <f t="shared" si="983"/>
        <v>36</v>
      </c>
      <c r="L31439" s="19"/>
    </row>
    <row r="31440" spans="1:12" x14ac:dyDescent="0.3">
      <c r="A31440" s="19" t="s">
        <v>36566</v>
      </c>
      <c r="B31440" s="19" t="s">
        <v>31918</v>
      </c>
      <c r="C31440" s="19" t="s">
        <v>2992</v>
      </c>
      <c r="D31440" s="19" t="s">
        <v>31860</v>
      </c>
      <c r="E31440" s="23">
        <v>28174</v>
      </c>
      <c r="F31440" s="19" t="s">
        <v>33897</v>
      </c>
      <c r="G31440" s="19" t="s">
        <v>31862</v>
      </c>
      <c r="H31440" s="19" t="s">
        <v>79195</v>
      </c>
      <c r="I31440" s="19">
        <f t="shared" si="982"/>
        <v>1977</v>
      </c>
      <c r="J31440" s="19"/>
      <c r="K31440" s="19">
        <f t="shared" si="983"/>
        <v>47</v>
      </c>
      <c r="L31440" s="19"/>
    </row>
    <row r="31441" spans="1:12" x14ac:dyDescent="0.3">
      <c r="A31441" s="19" t="s">
        <v>38193</v>
      </c>
      <c r="B31441" s="19" t="s">
        <v>31955</v>
      </c>
      <c r="C31441" s="19" t="s">
        <v>2702</v>
      </c>
      <c r="D31441" s="19" t="s">
        <v>31860</v>
      </c>
      <c r="E31441" s="23">
        <v>26989</v>
      </c>
      <c r="F31441" s="19" t="s">
        <v>38739</v>
      </c>
      <c r="G31441" s="19" t="s">
        <v>31871</v>
      </c>
      <c r="H31441" s="19" t="s">
        <v>79196</v>
      </c>
      <c r="I31441" s="19">
        <f t="shared" si="982"/>
        <v>1973</v>
      </c>
      <c r="J31441" s="19"/>
      <c r="K31441" s="19">
        <f t="shared" si="983"/>
        <v>51</v>
      </c>
      <c r="L31441" s="19"/>
    </row>
    <row r="31442" spans="1:12" x14ac:dyDescent="0.3">
      <c r="A31442" s="19" t="s">
        <v>38193</v>
      </c>
      <c r="B31442" s="19" t="s">
        <v>31955</v>
      </c>
      <c r="C31442" s="19" t="s">
        <v>3633</v>
      </c>
      <c r="D31442" s="19" t="s">
        <v>31860</v>
      </c>
      <c r="E31442" s="23">
        <v>27719</v>
      </c>
      <c r="F31442" s="19" t="s">
        <v>41021</v>
      </c>
      <c r="G31442" s="19" t="s">
        <v>31871</v>
      </c>
      <c r="H31442" s="19" t="s">
        <v>79196</v>
      </c>
      <c r="I31442" s="19">
        <f t="shared" si="982"/>
        <v>1975</v>
      </c>
      <c r="J31442" s="19"/>
      <c r="K31442" s="19">
        <f t="shared" si="983"/>
        <v>49</v>
      </c>
      <c r="L31442" s="19"/>
    </row>
    <row r="31443" spans="1:12" x14ac:dyDescent="0.3">
      <c r="A31443" s="19" t="s">
        <v>38193</v>
      </c>
      <c r="B31443" s="19" t="s">
        <v>31998</v>
      </c>
      <c r="C31443" s="19" t="s">
        <v>3487</v>
      </c>
      <c r="D31443" s="19" t="s">
        <v>31860</v>
      </c>
      <c r="E31443" s="23">
        <v>20677</v>
      </c>
      <c r="F31443" s="19" t="s">
        <v>45526</v>
      </c>
      <c r="G31443" s="19" t="s">
        <v>31862</v>
      </c>
      <c r="H31443" s="19" t="s">
        <v>79197</v>
      </c>
      <c r="I31443" s="19">
        <f t="shared" si="982"/>
        <v>1956</v>
      </c>
      <c r="J31443" s="19"/>
      <c r="K31443" s="19">
        <f t="shared" si="983"/>
        <v>68</v>
      </c>
      <c r="L31443" s="19"/>
    </row>
    <row r="31444" spans="1:12" x14ac:dyDescent="0.3">
      <c r="A31444" s="19" t="s">
        <v>38193</v>
      </c>
      <c r="B31444" s="19" t="s">
        <v>33721</v>
      </c>
      <c r="C31444" s="19" t="s">
        <v>2092</v>
      </c>
      <c r="D31444" s="19" t="s">
        <v>31860</v>
      </c>
      <c r="E31444" s="23">
        <v>22120</v>
      </c>
      <c r="F31444" s="19" t="s">
        <v>38194</v>
      </c>
      <c r="G31444" s="19" t="s">
        <v>31862</v>
      </c>
      <c r="H31444" s="19" t="s">
        <v>79197</v>
      </c>
      <c r="I31444" s="19">
        <f t="shared" si="982"/>
        <v>1960</v>
      </c>
      <c r="J31444" s="19"/>
      <c r="K31444" s="19">
        <f t="shared" si="983"/>
        <v>64</v>
      </c>
      <c r="L31444" s="19"/>
    </row>
    <row r="31445" spans="1:12" x14ac:dyDescent="0.3">
      <c r="A31445" s="19" t="s">
        <v>38193</v>
      </c>
      <c r="B31445" s="19" t="s">
        <v>32346</v>
      </c>
      <c r="C31445" s="19" t="s">
        <v>2903</v>
      </c>
      <c r="D31445" s="19" t="s">
        <v>31860</v>
      </c>
      <c r="E31445" s="23">
        <v>25737</v>
      </c>
      <c r="F31445" s="19" t="s">
        <v>39361</v>
      </c>
      <c r="G31445" s="19" t="s">
        <v>31862</v>
      </c>
      <c r="H31445" s="19" t="s">
        <v>79197</v>
      </c>
      <c r="I31445" s="19">
        <f t="shared" si="982"/>
        <v>1970</v>
      </c>
      <c r="J31445" s="19"/>
      <c r="K31445" s="19">
        <f t="shared" si="983"/>
        <v>54</v>
      </c>
      <c r="L31445" s="19"/>
    </row>
    <row r="31446" spans="1:12" x14ac:dyDescent="0.3">
      <c r="A31446" s="19" t="s">
        <v>50739</v>
      </c>
      <c r="B31446" s="19" t="s">
        <v>32068</v>
      </c>
      <c r="C31446" s="19" t="s">
        <v>5403</v>
      </c>
      <c r="D31446" s="19" t="s">
        <v>31860</v>
      </c>
      <c r="E31446" s="23">
        <v>31297</v>
      </c>
      <c r="F31446" s="19" t="s">
        <v>46909</v>
      </c>
      <c r="G31446" s="19" t="s">
        <v>31862</v>
      </c>
      <c r="H31446" s="19" t="s">
        <v>79198</v>
      </c>
      <c r="I31446" s="19">
        <f t="shared" si="982"/>
        <v>1985</v>
      </c>
      <c r="J31446" s="19"/>
      <c r="K31446" s="19">
        <f t="shared" si="983"/>
        <v>39</v>
      </c>
      <c r="L31446" s="19"/>
    </row>
    <row r="31447" spans="1:12" x14ac:dyDescent="0.3">
      <c r="A31447" s="19" t="s">
        <v>51819</v>
      </c>
      <c r="B31447" s="19" t="s">
        <v>32048</v>
      </c>
      <c r="C31447" s="19" t="s">
        <v>6187</v>
      </c>
      <c r="D31447" s="19" t="s">
        <v>31870</v>
      </c>
      <c r="E31447" s="23">
        <v>29839</v>
      </c>
      <c r="F31447" s="19" t="s">
        <v>34325</v>
      </c>
      <c r="G31447" s="19" t="s">
        <v>31871</v>
      </c>
      <c r="H31447" s="19" t="s">
        <v>79199</v>
      </c>
      <c r="I31447" s="19">
        <f t="shared" si="982"/>
        <v>1981</v>
      </c>
      <c r="J31447" s="19"/>
      <c r="K31447" s="19">
        <f t="shared" si="983"/>
        <v>43</v>
      </c>
      <c r="L31447" s="19"/>
    </row>
    <row r="31448" spans="1:12" x14ac:dyDescent="0.3">
      <c r="A31448" s="19" t="s">
        <v>51819</v>
      </c>
      <c r="B31448" s="19" t="s">
        <v>32282</v>
      </c>
      <c r="C31448" s="19" t="s">
        <v>5569</v>
      </c>
      <c r="D31448" s="19" t="s">
        <v>31860</v>
      </c>
      <c r="E31448" s="23">
        <v>28011</v>
      </c>
      <c r="F31448" s="19" t="s">
        <v>32957</v>
      </c>
      <c r="G31448" s="19" t="s">
        <v>31871</v>
      </c>
      <c r="H31448" s="19" t="s">
        <v>79199</v>
      </c>
      <c r="I31448" s="19">
        <f t="shared" si="982"/>
        <v>1976</v>
      </c>
      <c r="J31448" s="19"/>
      <c r="K31448" s="19">
        <f t="shared" si="983"/>
        <v>48</v>
      </c>
      <c r="L31448" s="19"/>
    </row>
    <row r="31449" spans="1:12" x14ac:dyDescent="0.3">
      <c r="A31449" s="19" t="s">
        <v>32100</v>
      </c>
      <c r="B31449" s="19" t="s">
        <v>39194</v>
      </c>
      <c r="C31449" s="19" t="s">
        <v>3762</v>
      </c>
      <c r="D31449" s="19" t="s">
        <v>31870</v>
      </c>
      <c r="E31449" s="23">
        <v>18356</v>
      </c>
      <c r="F31449" s="19" t="s">
        <v>46594</v>
      </c>
      <c r="G31449" s="19" t="s">
        <v>31867</v>
      </c>
      <c r="H31449" s="19" t="s">
        <v>79200</v>
      </c>
      <c r="I31449" s="19">
        <f t="shared" si="982"/>
        <v>1950</v>
      </c>
      <c r="J31449" s="19"/>
      <c r="K31449" s="19">
        <f t="shared" si="983"/>
        <v>74</v>
      </c>
      <c r="L31449" s="19"/>
    </row>
    <row r="31450" spans="1:12" x14ac:dyDescent="0.3">
      <c r="A31450" s="19" t="s">
        <v>32100</v>
      </c>
      <c r="B31450" s="19" t="s">
        <v>33196</v>
      </c>
      <c r="C31450" s="19" t="s">
        <v>3716</v>
      </c>
      <c r="D31450" s="19" t="s">
        <v>31870</v>
      </c>
      <c r="E31450" s="23">
        <v>28555</v>
      </c>
      <c r="F31450" s="19" t="s">
        <v>36524</v>
      </c>
      <c r="G31450" s="19" t="s">
        <v>31871</v>
      </c>
      <c r="H31450" s="19" t="s">
        <v>79201</v>
      </c>
      <c r="I31450" s="19">
        <f t="shared" si="982"/>
        <v>1978</v>
      </c>
      <c r="J31450" s="19"/>
      <c r="K31450" s="19">
        <f t="shared" si="983"/>
        <v>46</v>
      </c>
      <c r="L31450" s="19"/>
    </row>
    <row r="31451" spans="1:12" x14ac:dyDescent="0.3">
      <c r="A31451" s="19" t="s">
        <v>32100</v>
      </c>
      <c r="B31451" s="19" t="s">
        <v>32755</v>
      </c>
      <c r="C31451" s="19" t="s">
        <v>3741</v>
      </c>
      <c r="D31451" s="19" t="s">
        <v>31870</v>
      </c>
      <c r="E31451" s="23">
        <v>26936</v>
      </c>
      <c r="F31451" s="19" t="s">
        <v>34424</v>
      </c>
      <c r="G31451" s="19" t="s">
        <v>31871</v>
      </c>
      <c r="H31451" s="19" t="s">
        <v>79201</v>
      </c>
      <c r="I31451" s="19">
        <f t="shared" si="982"/>
        <v>1973</v>
      </c>
      <c r="J31451" s="19"/>
      <c r="K31451" s="19">
        <f t="shared" si="983"/>
        <v>51</v>
      </c>
      <c r="L31451" s="19"/>
    </row>
    <row r="31452" spans="1:12" x14ac:dyDescent="0.3">
      <c r="A31452" s="19" t="s">
        <v>32100</v>
      </c>
      <c r="B31452" s="19" t="s">
        <v>33339</v>
      </c>
      <c r="C31452" s="19" t="s">
        <v>3681</v>
      </c>
      <c r="D31452" s="19" t="s">
        <v>31870</v>
      </c>
      <c r="E31452" s="23">
        <v>23094</v>
      </c>
      <c r="F31452" s="19" t="s">
        <v>46219</v>
      </c>
      <c r="G31452" s="19" t="s">
        <v>31871</v>
      </c>
      <c r="H31452" s="19" t="s">
        <v>79201</v>
      </c>
      <c r="I31452" s="19">
        <f t="shared" si="982"/>
        <v>1963</v>
      </c>
      <c r="J31452" s="19"/>
      <c r="K31452" s="19">
        <f t="shared" si="983"/>
        <v>61</v>
      </c>
      <c r="L31452" s="19"/>
    </row>
    <row r="31453" spans="1:12" x14ac:dyDescent="0.3">
      <c r="A31453" s="19" t="s">
        <v>32100</v>
      </c>
      <c r="B31453" s="19" t="s">
        <v>32101</v>
      </c>
      <c r="C31453" s="19" t="s">
        <v>874</v>
      </c>
      <c r="D31453" s="19" t="s">
        <v>31870</v>
      </c>
      <c r="E31453" s="23">
        <v>21251</v>
      </c>
      <c r="F31453" s="19" t="s">
        <v>32102</v>
      </c>
      <c r="G31453" s="19" t="s">
        <v>31867</v>
      </c>
      <c r="H31453" s="19" t="s">
        <v>79200</v>
      </c>
      <c r="I31453" s="19">
        <f t="shared" si="982"/>
        <v>1958</v>
      </c>
      <c r="J31453" s="19"/>
      <c r="K31453" s="19">
        <f t="shared" si="983"/>
        <v>66</v>
      </c>
      <c r="L31453" s="19"/>
    </row>
    <row r="31454" spans="1:12" x14ac:dyDescent="0.3">
      <c r="A31454" s="19" t="s">
        <v>45414</v>
      </c>
      <c r="B31454" s="19" t="s">
        <v>32536</v>
      </c>
      <c r="C31454" s="19" t="s">
        <v>3461</v>
      </c>
      <c r="D31454" s="19" t="s">
        <v>31870</v>
      </c>
      <c r="E31454" s="23">
        <v>22828</v>
      </c>
      <c r="F31454" s="19" t="s">
        <v>35313</v>
      </c>
      <c r="G31454" s="19" t="s">
        <v>31871</v>
      </c>
      <c r="H31454" s="19" t="s">
        <v>79202</v>
      </c>
      <c r="I31454" s="19">
        <f t="shared" si="982"/>
        <v>1962</v>
      </c>
      <c r="J31454" s="19"/>
      <c r="K31454" s="19">
        <f t="shared" si="983"/>
        <v>62</v>
      </c>
      <c r="L31454" s="19"/>
    </row>
    <row r="31455" spans="1:12" x14ac:dyDescent="0.3">
      <c r="A31455" s="19" t="s">
        <v>53433</v>
      </c>
      <c r="B31455" s="19" t="s">
        <v>32682</v>
      </c>
      <c r="C31455" s="19" t="s">
        <v>6117</v>
      </c>
      <c r="D31455" s="19" t="s">
        <v>31870</v>
      </c>
      <c r="E31455" s="23">
        <v>28250</v>
      </c>
      <c r="F31455" s="19" t="s">
        <v>35505</v>
      </c>
      <c r="G31455" s="19" t="s">
        <v>31862</v>
      </c>
      <c r="H31455" s="19" t="s">
        <v>79203</v>
      </c>
      <c r="I31455" s="19">
        <f t="shared" si="982"/>
        <v>1977</v>
      </c>
      <c r="J31455" s="19"/>
      <c r="K31455" s="19">
        <f t="shared" si="983"/>
        <v>47</v>
      </c>
      <c r="L31455" s="19"/>
    </row>
    <row r="31456" spans="1:12" x14ac:dyDescent="0.3">
      <c r="A31456" s="19" t="s">
        <v>55291</v>
      </c>
      <c r="B31456" s="19" t="s">
        <v>32456</v>
      </c>
      <c r="C31456" s="19" t="s">
        <v>6646</v>
      </c>
      <c r="D31456" s="19" t="s">
        <v>31860</v>
      </c>
      <c r="E31456" s="23">
        <v>28037</v>
      </c>
      <c r="F31456" s="19" t="s">
        <v>33604</v>
      </c>
      <c r="G31456" s="19" t="s">
        <v>31871</v>
      </c>
      <c r="H31456" s="19" t="s">
        <v>79204</v>
      </c>
      <c r="I31456" s="19">
        <f t="shared" si="982"/>
        <v>1976</v>
      </c>
      <c r="J31456" s="19"/>
      <c r="K31456" s="19">
        <f t="shared" si="983"/>
        <v>48</v>
      </c>
      <c r="L31456" s="19"/>
    </row>
    <row r="31457" spans="1:12" x14ac:dyDescent="0.3">
      <c r="A31457" s="19" t="s">
        <v>44490</v>
      </c>
      <c r="B31457" s="19" t="s">
        <v>31957</v>
      </c>
      <c r="C31457" s="19" t="s">
        <v>3267</v>
      </c>
      <c r="D31457" s="19" t="s">
        <v>31870</v>
      </c>
      <c r="E31457" s="23">
        <v>23967</v>
      </c>
      <c r="F31457" s="19" t="s">
        <v>38472</v>
      </c>
      <c r="G31457" s="19" t="s">
        <v>31871</v>
      </c>
      <c r="H31457" s="19" t="s">
        <v>79205</v>
      </c>
      <c r="I31457" s="19">
        <f t="shared" si="982"/>
        <v>1965</v>
      </c>
      <c r="J31457" s="19"/>
      <c r="K31457" s="19">
        <f t="shared" si="983"/>
        <v>59</v>
      </c>
      <c r="L31457" s="19"/>
    </row>
    <row r="31458" spans="1:12" x14ac:dyDescent="0.3">
      <c r="A31458" s="19" t="s">
        <v>49149</v>
      </c>
      <c r="B31458" s="19" t="s">
        <v>32679</v>
      </c>
      <c r="C31458" s="19" t="s">
        <v>4679</v>
      </c>
      <c r="D31458" s="19" t="s">
        <v>31860</v>
      </c>
      <c r="E31458" s="23">
        <v>22405</v>
      </c>
      <c r="F31458" s="19" t="s">
        <v>48868</v>
      </c>
      <c r="G31458" s="19" t="s">
        <v>31871</v>
      </c>
      <c r="H31458" s="19" t="s">
        <v>79206</v>
      </c>
      <c r="I31458" s="19">
        <f t="shared" si="982"/>
        <v>1961</v>
      </c>
      <c r="J31458" s="19"/>
      <c r="K31458" s="19">
        <f t="shared" si="983"/>
        <v>63</v>
      </c>
      <c r="L31458" s="19"/>
    </row>
    <row r="31459" spans="1:12" x14ac:dyDescent="0.3">
      <c r="A31459" s="19" t="s">
        <v>45878</v>
      </c>
      <c r="B31459" s="19" t="s">
        <v>45879</v>
      </c>
      <c r="C31459" s="19" t="s">
        <v>3601</v>
      </c>
      <c r="D31459" s="19" t="s">
        <v>31860</v>
      </c>
      <c r="E31459" s="23">
        <v>22881</v>
      </c>
      <c r="F31459" s="19" t="s">
        <v>38051</v>
      </c>
      <c r="G31459" s="19" t="s">
        <v>31867</v>
      </c>
      <c r="H31459" s="19" t="s">
        <v>79207</v>
      </c>
      <c r="I31459" s="19">
        <f t="shared" si="982"/>
        <v>1962</v>
      </c>
      <c r="J31459" s="19"/>
      <c r="K31459" s="19">
        <f t="shared" si="983"/>
        <v>62</v>
      </c>
      <c r="L31459" s="19"/>
    </row>
    <row r="31460" spans="1:12" x14ac:dyDescent="0.3">
      <c r="A31460" s="19" t="s">
        <v>45084</v>
      </c>
      <c r="B31460" s="19" t="s">
        <v>32160</v>
      </c>
      <c r="C31460" s="19" t="s">
        <v>6297</v>
      </c>
      <c r="D31460" s="19" t="s">
        <v>31860</v>
      </c>
      <c r="E31460" s="23">
        <v>28056</v>
      </c>
      <c r="F31460" s="19" t="s">
        <v>39914</v>
      </c>
      <c r="G31460" s="19" t="s">
        <v>31871</v>
      </c>
      <c r="H31460" s="19" t="s">
        <v>79208</v>
      </c>
      <c r="I31460" s="19">
        <f t="shared" si="982"/>
        <v>1976</v>
      </c>
      <c r="J31460" s="19"/>
      <c r="K31460" s="19">
        <f t="shared" si="983"/>
        <v>48</v>
      </c>
      <c r="L31460" s="19"/>
    </row>
    <row r="31461" spans="1:12" x14ac:dyDescent="0.3">
      <c r="A31461" s="19" t="s">
        <v>45084</v>
      </c>
      <c r="B31461" s="19" t="s">
        <v>34079</v>
      </c>
      <c r="C31461" s="19" t="s">
        <v>3044</v>
      </c>
      <c r="D31461" s="19" t="s">
        <v>31870</v>
      </c>
      <c r="E31461" s="23">
        <v>24414</v>
      </c>
      <c r="F31461" s="19" t="s">
        <v>43662</v>
      </c>
      <c r="G31461" s="19" t="s">
        <v>31871</v>
      </c>
      <c r="H31461" s="19" t="s">
        <v>79208</v>
      </c>
      <c r="I31461" s="19">
        <f t="shared" si="982"/>
        <v>1966</v>
      </c>
      <c r="J31461" s="19"/>
      <c r="K31461" s="19">
        <f t="shared" si="983"/>
        <v>58</v>
      </c>
      <c r="L31461" s="19"/>
    </row>
    <row r="31462" spans="1:12" x14ac:dyDescent="0.3">
      <c r="A31462" s="19" t="s">
        <v>58102</v>
      </c>
      <c r="B31462" s="19" t="s">
        <v>37309</v>
      </c>
      <c r="C31462" s="19" t="s">
        <v>7615</v>
      </c>
      <c r="D31462" s="19" t="s">
        <v>31870</v>
      </c>
      <c r="E31462" s="23">
        <v>26825</v>
      </c>
      <c r="F31462" s="19" t="s">
        <v>41382</v>
      </c>
      <c r="G31462" s="19" t="s">
        <v>31871</v>
      </c>
      <c r="H31462" s="19" t="s">
        <v>79209</v>
      </c>
      <c r="I31462" s="19">
        <f t="shared" si="982"/>
        <v>1973</v>
      </c>
      <c r="J31462" s="19"/>
      <c r="K31462" s="19">
        <f t="shared" si="983"/>
        <v>51</v>
      </c>
      <c r="L31462" s="19"/>
    </row>
    <row r="31463" spans="1:12" x14ac:dyDescent="0.3">
      <c r="A31463" s="19" t="s">
        <v>34956</v>
      </c>
      <c r="B31463" s="19" t="s">
        <v>34957</v>
      </c>
      <c r="C31463" s="19" t="s">
        <v>116</v>
      </c>
      <c r="D31463" s="19" t="s">
        <v>31870</v>
      </c>
      <c r="E31463" s="23">
        <v>26822</v>
      </c>
      <c r="F31463" s="19" t="s">
        <v>34848</v>
      </c>
      <c r="G31463" s="19" t="s">
        <v>31871</v>
      </c>
      <c r="H31463" s="19" t="s">
        <v>79210</v>
      </c>
      <c r="I31463" s="19">
        <f t="shared" si="982"/>
        <v>1973</v>
      </c>
      <c r="J31463" s="19"/>
      <c r="K31463" s="19">
        <f t="shared" si="983"/>
        <v>51</v>
      </c>
      <c r="L31463" s="19"/>
    </row>
    <row r="31464" spans="1:12" x14ac:dyDescent="0.3">
      <c r="A31464" s="19" t="s">
        <v>58166</v>
      </c>
      <c r="B31464" s="19" t="s">
        <v>31961</v>
      </c>
      <c r="C31464" s="19" t="s">
        <v>7647</v>
      </c>
      <c r="D31464" s="19" t="s">
        <v>31860</v>
      </c>
      <c r="E31464" s="23">
        <v>27509</v>
      </c>
      <c r="F31464" s="19" t="s">
        <v>32274</v>
      </c>
      <c r="G31464" s="19" t="s">
        <v>31871</v>
      </c>
      <c r="H31464" s="19" t="s">
        <v>79211</v>
      </c>
      <c r="I31464" s="19">
        <f t="shared" si="982"/>
        <v>1975</v>
      </c>
      <c r="J31464" s="19"/>
      <c r="K31464" s="19">
        <f t="shared" si="983"/>
        <v>49</v>
      </c>
      <c r="L31464" s="19"/>
    </row>
    <row r="31465" spans="1:12" x14ac:dyDescent="0.3">
      <c r="A31465" s="19" t="s">
        <v>44769</v>
      </c>
      <c r="B31465" s="19" t="s">
        <v>32206</v>
      </c>
      <c r="C31465" s="19" t="s">
        <v>2946</v>
      </c>
      <c r="D31465" s="19" t="s">
        <v>31860</v>
      </c>
      <c r="E31465" s="23">
        <v>28070</v>
      </c>
      <c r="F31465" s="19" t="s">
        <v>31874</v>
      </c>
      <c r="G31465" s="19" t="s">
        <v>31871</v>
      </c>
      <c r="H31465" s="19" t="s">
        <v>79212</v>
      </c>
      <c r="I31465" s="19">
        <f t="shared" si="982"/>
        <v>1976</v>
      </c>
      <c r="J31465" s="19"/>
      <c r="K31465" s="19">
        <f t="shared" si="983"/>
        <v>48</v>
      </c>
      <c r="L31465" s="19"/>
    </row>
    <row r="31466" spans="1:12" x14ac:dyDescent="0.3">
      <c r="A31466" s="19" t="s">
        <v>56109</v>
      </c>
      <c r="B31466" s="19" t="s">
        <v>32338</v>
      </c>
      <c r="C31466" s="19" t="s">
        <v>7210</v>
      </c>
      <c r="D31466" s="19" t="s">
        <v>31860</v>
      </c>
      <c r="E31466" s="23">
        <v>29041</v>
      </c>
      <c r="F31466" s="19" t="s">
        <v>32899</v>
      </c>
      <c r="G31466" s="19" t="s">
        <v>31871</v>
      </c>
      <c r="H31466" s="19" t="s">
        <v>79213</v>
      </c>
      <c r="I31466" s="19">
        <f t="shared" si="982"/>
        <v>1979</v>
      </c>
      <c r="J31466" s="19"/>
      <c r="K31466" s="19">
        <f t="shared" si="983"/>
        <v>45</v>
      </c>
      <c r="L31466" s="19"/>
    </row>
    <row r="31467" spans="1:12" x14ac:dyDescent="0.3">
      <c r="A31467" s="19" t="s">
        <v>45661</v>
      </c>
      <c r="B31467" s="19" t="s">
        <v>34694</v>
      </c>
      <c r="C31467" s="19" t="s">
        <v>3518</v>
      </c>
      <c r="D31467" s="19" t="s">
        <v>31870</v>
      </c>
      <c r="E31467" s="23">
        <v>29884</v>
      </c>
      <c r="F31467" s="19" t="s">
        <v>36784</v>
      </c>
      <c r="G31467" s="19" t="s">
        <v>31871</v>
      </c>
      <c r="H31467" s="19" t="s">
        <v>79214</v>
      </c>
      <c r="I31467" s="19">
        <f t="shared" si="982"/>
        <v>1981</v>
      </c>
      <c r="J31467" s="19"/>
      <c r="K31467" s="19">
        <f t="shared" si="983"/>
        <v>43</v>
      </c>
      <c r="L31467" s="19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E28F7-7F44-4F1C-B0A5-BD240F9C1B9E}">
  <dimension ref="A1:A5"/>
  <sheetViews>
    <sheetView workbookViewId="0">
      <selection activeCell="A6" sqref="A6"/>
    </sheetView>
  </sheetViews>
  <sheetFormatPr defaultRowHeight="13.8" x14ac:dyDescent="0.3"/>
  <cols>
    <col min="1" max="1" width="29.77734375" bestFit="1" customWidth="1"/>
  </cols>
  <sheetData>
    <row r="1" spans="1:1" x14ac:dyDescent="0.3">
      <c r="A1" s="20" t="s">
        <v>79216</v>
      </c>
    </row>
    <row r="2" spans="1:1" x14ac:dyDescent="0.3">
      <c r="A2">
        <f>COUNTIF(sindaci!D:D,sindaci!D5)</f>
        <v>20698</v>
      </c>
    </row>
    <row r="4" spans="1:1" x14ac:dyDescent="0.3">
      <c r="A4" s="20" t="s">
        <v>79217</v>
      </c>
    </row>
    <row r="5" spans="1:1" x14ac:dyDescent="0.3">
      <c r="A5">
        <f>COUNTIF(sindaci!D:D,sindaci!D2)</f>
        <v>1076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7696F-02B0-4A99-9573-BAB599CC16F5}">
  <dimension ref="A1:H31467"/>
  <sheetViews>
    <sheetView workbookViewId="0">
      <selection activeCell="I12" sqref="I12"/>
    </sheetView>
  </sheetViews>
  <sheetFormatPr defaultRowHeight="13.8" x14ac:dyDescent="0.3"/>
  <cols>
    <col min="1" max="1" width="8.88671875" customWidth="1"/>
    <col min="2" max="2" width="20" bestFit="1" customWidth="1"/>
    <col min="4" max="4" width="13.77734375" bestFit="1" customWidth="1"/>
    <col min="5" max="5" width="13.33203125" bestFit="1" customWidth="1"/>
    <col min="6" max="6" width="28.77734375" bestFit="1" customWidth="1"/>
  </cols>
  <sheetData>
    <row r="1" spans="1:8" x14ac:dyDescent="0.3">
      <c r="A1" s="22" t="s">
        <v>7691</v>
      </c>
      <c r="B1" s="22" t="s">
        <v>31849</v>
      </c>
      <c r="C1" s="22" t="s">
        <v>15819</v>
      </c>
      <c r="D1" s="22" t="s">
        <v>31850</v>
      </c>
      <c r="E1" s="22" t="s">
        <v>31851</v>
      </c>
      <c r="F1" s="22" t="s">
        <v>58248</v>
      </c>
    </row>
    <row r="2" spans="1:8" x14ac:dyDescent="0.3">
      <c r="A2" t="s">
        <v>15962</v>
      </c>
      <c r="B2" t="e">
        <f>VLOOKUP(A2,'PEC2'!C1717:C7902,3,0)</f>
        <v>#N/A</v>
      </c>
      <c r="C2">
        <f>VLOOKUP(A2,SEZIONI2!A1:B7897,2,0)</f>
        <v>1</v>
      </c>
      <c r="D2">
        <f>SUM(Tabella_SEZIONI[SEZIONI])</f>
        <v>61565</v>
      </c>
      <c r="E2">
        <f>AVERAGE(Tabella_SEZIONI[SEZIONI])</f>
        <v>7.7969858156028371</v>
      </c>
      <c r="F2" t="s">
        <v>58250</v>
      </c>
    </row>
    <row r="3" spans="1:8" x14ac:dyDescent="0.3">
      <c r="F3" t="s">
        <v>58250</v>
      </c>
    </row>
    <row r="4" spans="1:8" x14ac:dyDescent="0.3">
      <c r="F4" t="s">
        <v>58251</v>
      </c>
    </row>
    <row r="5" spans="1:8" x14ac:dyDescent="0.3">
      <c r="F5" t="s">
        <v>58252</v>
      </c>
    </row>
    <row r="6" spans="1:8" x14ac:dyDescent="0.3">
      <c r="F6" t="s">
        <v>58250</v>
      </c>
    </row>
    <row r="7" spans="1:8" x14ac:dyDescent="0.3">
      <c r="F7" t="s">
        <v>58253</v>
      </c>
    </row>
    <row r="8" spans="1:8" x14ac:dyDescent="0.3">
      <c r="F8" t="s">
        <v>58254</v>
      </c>
    </row>
    <row r="9" spans="1:8" x14ac:dyDescent="0.3">
      <c r="F9" t="s">
        <v>58255</v>
      </c>
      <c r="H9" s="21" t="s">
        <v>79215</v>
      </c>
    </row>
    <row r="10" spans="1:8" x14ac:dyDescent="0.3">
      <c r="F10" t="s">
        <v>58255</v>
      </c>
    </row>
    <row r="11" spans="1:8" x14ac:dyDescent="0.3">
      <c r="F11" t="s">
        <v>58255</v>
      </c>
    </row>
    <row r="12" spans="1:8" x14ac:dyDescent="0.3">
      <c r="F12" t="s">
        <v>58255</v>
      </c>
    </row>
    <row r="13" spans="1:8" x14ac:dyDescent="0.3">
      <c r="F13" t="s">
        <v>58255</v>
      </c>
    </row>
    <row r="14" spans="1:8" x14ac:dyDescent="0.3">
      <c r="F14" t="s">
        <v>58256</v>
      </c>
    </row>
    <row r="15" spans="1:8" x14ac:dyDescent="0.3">
      <c r="F15" t="s">
        <v>58257</v>
      </c>
    </row>
    <row r="16" spans="1:8" x14ac:dyDescent="0.3">
      <c r="F16" t="s">
        <v>58258</v>
      </c>
    </row>
    <row r="17" spans="6:6" x14ac:dyDescent="0.3">
      <c r="F17" t="s">
        <v>58259</v>
      </c>
    </row>
    <row r="18" spans="6:6" x14ac:dyDescent="0.3">
      <c r="F18" t="s">
        <v>58260</v>
      </c>
    </row>
    <row r="19" spans="6:6" x14ac:dyDescent="0.3">
      <c r="F19" t="s">
        <v>58261</v>
      </c>
    </row>
    <row r="20" spans="6:6" x14ac:dyDescent="0.3">
      <c r="F20" t="s">
        <v>58262</v>
      </c>
    </row>
    <row r="21" spans="6:6" x14ac:dyDescent="0.3">
      <c r="F21" t="s">
        <v>58263</v>
      </c>
    </row>
    <row r="22" spans="6:6" x14ac:dyDescent="0.3">
      <c r="F22" t="s">
        <v>58264</v>
      </c>
    </row>
    <row r="23" spans="6:6" x14ac:dyDescent="0.3">
      <c r="F23" t="s">
        <v>58265</v>
      </c>
    </row>
    <row r="24" spans="6:6" x14ac:dyDescent="0.3">
      <c r="F24" t="s">
        <v>58266</v>
      </c>
    </row>
    <row r="25" spans="6:6" x14ac:dyDescent="0.3">
      <c r="F25" t="s">
        <v>58267</v>
      </c>
    </row>
    <row r="26" spans="6:6" x14ac:dyDescent="0.3">
      <c r="F26" t="s">
        <v>58268</v>
      </c>
    </row>
    <row r="27" spans="6:6" x14ac:dyDescent="0.3">
      <c r="F27" t="s">
        <v>58269</v>
      </c>
    </row>
    <row r="28" spans="6:6" x14ac:dyDescent="0.3">
      <c r="F28" t="s">
        <v>58269</v>
      </c>
    </row>
    <row r="29" spans="6:6" x14ac:dyDescent="0.3">
      <c r="F29" t="s">
        <v>58269</v>
      </c>
    </row>
    <row r="30" spans="6:6" x14ac:dyDescent="0.3">
      <c r="F30" t="s">
        <v>58268</v>
      </c>
    </row>
    <row r="31" spans="6:6" x14ac:dyDescent="0.3">
      <c r="F31" t="s">
        <v>58270</v>
      </c>
    </row>
    <row r="32" spans="6:6" x14ac:dyDescent="0.3">
      <c r="F32" t="s">
        <v>58271</v>
      </c>
    </row>
    <row r="33" spans="6:6" x14ac:dyDescent="0.3">
      <c r="F33" t="s">
        <v>58272</v>
      </c>
    </row>
    <row r="34" spans="6:6" x14ac:dyDescent="0.3">
      <c r="F34" t="s">
        <v>58273</v>
      </c>
    </row>
    <row r="35" spans="6:6" x14ac:dyDescent="0.3">
      <c r="F35" t="s">
        <v>58274</v>
      </c>
    </row>
    <row r="36" spans="6:6" x14ac:dyDescent="0.3">
      <c r="F36" t="s">
        <v>58275</v>
      </c>
    </row>
    <row r="37" spans="6:6" x14ac:dyDescent="0.3">
      <c r="F37" t="s">
        <v>58276</v>
      </c>
    </row>
    <row r="38" spans="6:6" x14ac:dyDescent="0.3">
      <c r="F38" t="s">
        <v>58277</v>
      </c>
    </row>
    <row r="39" spans="6:6" x14ac:dyDescent="0.3">
      <c r="F39" t="s">
        <v>58278</v>
      </c>
    </row>
    <row r="40" spans="6:6" x14ac:dyDescent="0.3">
      <c r="F40" t="s">
        <v>58278</v>
      </c>
    </row>
    <row r="41" spans="6:6" x14ac:dyDescent="0.3">
      <c r="F41" t="s">
        <v>58279</v>
      </c>
    </row>
    <row r="42" spans="6:6" x14ac:dyDescent="0.3">
      <c r="F42" t="s">
        <v>58280</v>
      </c>
    </row>
    <row r="43" spans="6:6" x14ac:dyDescent="0.3">
      <c r="F43" t="s">
        <v>58281</v>
      </c>
    </row>
    <row r="44" spans="6:6" x14ac:dyDescent="0.3">
      <c r="F44" t="s">
        <v>58282</v>
      </c>
    </row>
    <row r="45" spans="6:6" x14ac:dyDescent="0.3">
      <c r="F45" t="s">
        <v>58283</v>
      </c>
    </row>
    <row r="46" spans="6:6" x14ac:dyDescent="0.3">
      <c r="F46" t="s">
        <v>58284</v>
      </c>
    </row>
    <row r="47" spans="6:6" x14ac:dyDescent="0.3">
      <c r="F47" t="s">
        <v>58284</v>
      </c>
    </row>
    <row r="48" spans="6:6" x14ac:dyDescent="0.3">
      <c r="F48" t="s">
        <v>58285</v>
      </c>
    </row>
    <row r="49" spans="6:6" x14ac:dyDescent="0.3">
      <c r="F49" t="s">
        <v>58285</v>
      </c>
    </row>
    <row r="50" spans="6:6" x14ac:dyDescent="0.3">
      <c r="F50" t="s">
        <v>58286</v>
      </c>
    </row>
    <row r="51" spans="6:6" x14ac:dyDescent="0.3">
      <c r="F51" t="s">
        <v>58287</v>
      </c>
    </row>
    <row r="52" spans="6:6" x14ac:dyDescent="0.3">
      <c r="F52" t="s">
        <v>58288</v>
      </c>
    </row>
    <row r="53" spans="6:6" x14ac:dyDescent="0.3">
      <c r="F53" t="s">
        <v>58289</v>
      </c>
    </row>
    <row r="54" spans="6:6" x14ac:dyDescent="0.3">
      <c r="F54" t="s">
        <v>58290</v>
      </c>
    </row>
    <row r="55" spans="6:6" x14ac:dyDescent="0.3">
      <c r="F55" t="s">
        <v>58289</v>
      </c>
    </row>
    <row r="56" spans="6:6" x14ac:dyDescent="0.3">
      <c r="F56" t="s">
        <v>58290</v>
      </c>
    </row>
    <row r="57" spans="6:6" x14ac:dyDescent="0.3">
      <c r="F57" t="s">
        <v>58291</v>
      </c>
    </row>
    <row r="58" spans="6:6" x14ac:dyDescent="0.3">
      <c r="F58" t="s">
        <v>58292</v>
      </c>
    </row>
    <row r="59" spans="6:6" x14ac:dyDescent="0.3">
      <c r="F59" t="s">
        <v>58292</v>
      </c>
    </row>
    <row r="60" spans="6:6" x14ac:dyDescent="0.3">
      <c r="F60" t="s">
        <v>58293</v>
      </c>
    </row>
    <row r="61" spans="6:6" x14ac:dyDescent="0.3">
      <c r="F61" t="s">
        <v>58294</v>
      </c>
    </row>
    <row r="62" spans="6:6" x14ac:dyDescent="0.3">
      <c r="F62" t="s">
        <v>58293</v>
      </c>
    </row>
    <row r="63" spans="6:6" x14ac:dyDescent="0.3">
      <c r="F63" t="s">
        <v>58295</v>
      </c>
    </row>
    <row r="64" spans="6:6" x14ac:dyDescent="0.3">
      <c r="F64" t="s">
        <v>58296</v>
      </c>
    </row>
    <row r="65" spans="6:6" x14ac:dyDescent="0.3">
      <c r="F65" t="s">
        <v>58296</v>
      </c>
    </row>
    <row r="66" spans="6:6" x14ac:dyDescent="0.3">
      <c r="F66" t="s">
        <v>58296</v>
      </c>
    </row>
    <row r="67" spans="6:6" x14ac:dyDescent="0.3">
      <c r="F67" t="s">
        <v>58297</v>
      </c>
    </row>
    <row r="68" spans="6:6" x14ac:dyDescent="0.3">
      <c r="F68" t="s">
        <v>58298</v>
      </c>
    </row>
    <row r="69" spans="6:6" x14ac:dyDescent="0.3">
      <c r="F69" t="s">
        <v>58299</v>
      </c>
    </row>
    <row r="70" spans="6:6" x14ac:dyDescent="0.3">
      <c r="F70" t="s">
        <v>58300</v>
      </c>
    </row>
    <row r="71" spans="6:6" x14ac:dyDescent="0.3">
      <c r="F71" t="s">
        <v>58301</v>
      </c>
    </row>
    <row r="72" spans="6:6" x14ac:dyDescent="0.3">
      <c r="F72" t="s">
        <v>58302</v>
      </c>
    </row>
    <row r="73" spans="6:6" x14ac:dyDescent="0.3">
      <c r="F73" t="s">
        <v>58303</v>
      </c>
    </row>
    <row r="74" spans="6:6" x14ac:dyDescent="0.3">
      <c r="F74" t="s">
        <v>58303</v>
      </c>
    </row>
    <row r="75" spans="6:6" x14ac:dyDescent="0.3">
      <c r="F75" t="s">
        <v>58304</v>
      </c>
    </row>
    <row r="76" spans="6:6" x14ac:dyDescent="0.3">
      <c r="F76" t="s">
        <v>58304</v>
      </c>
    </row>
    <row r="77" spans="6:6" x14ac:dyDescent="0.3">
      <c r="F77" t="s">
        <v>58305</v>
      </c>
    </row>
    <row r="78" spans="6:6" x14ac:dyDescent="0.3">
      <c r="F78" t="s">
        <v>58306</v>
      </c>
    </row>
    <row r="79" spans="6:6" x14ac:dyDescent="0.3">
      <c r="F79" t="s">
        <v>58307</v>
      </c>
    </row>
    <row r="80" spans="6:6" x14ac:dyDescent="0.3">
      <c r="F80" t="s">
        <v>58308</v>
      </c>
    </row>
    <row r="81" spans="6:6" x14ac:dyDescent="0.3">
      <c r="F81" t="s">
        <v>58309</v>
      </c>
    </row>
    <row r="82" spans="6:6" x14ac:dyDescent="0.3">
      <c r="F82" t="s">
        <v>58310</v>
      </c>
    </row>
    <row r="83" spans="6:6" x14ac:dyDescent="0.3">
      <c r="F83" t="s">
        <v>58311</v>
      </c>
    </row>
    <row r="84" spans="6:6" x14ac:dyDescent="0.3">
      <c r="F84" t="s">
        <v>58312</v>
      </c>
    </row>
    <row r="85" spans="6:6" x14ac:dyDescent="0.3">
      <c r="F85" t="s">
        <v>58313</v>
      </c>
    </row>
    <row r="86" spans="6:6" x14ac:dyDescent="0.3">
      <c r="F86" t="s">
        <v>58314</v>
      </c>
    </row>
    <row r="87" spans="6:6" x14ac:dyDescent="0.3">
      <c r="F87" t="s">
        <v>58315</v>
      </c>
    </row>
    <row r="88" spans="6:6" x14ac:dyDescent="0.3">
      <c r="F88" t="s">
        <v>58316</v>
      </c>
    </row>
    <row r="89" spans="6:6" x14ac:dyDescent="0.3">
      <c r="F89" t="s">
        <v>58317</v>
      </c>
    </row>
    <row r="90" spans="6:6" x14ac:dyDescent="0.3">
      <c r="F90" t="s">
        <v>58318</v>
      </c>
    </row>
    <row r="91" spans="6:6" x14ac:dyDescent="0.3">
      <c r="F91" t="s">
        <v>58319</v>
      </c>
    </row>
    <row r="92" spans="6:6" x14ac:dyDescent="0.3">
      <c r="F92" t="s">
        <v>58320</v>
      </c>
    </row>
    <row r="93" spans="6:6" x14ac:dyDescent="0.3">
      <c r="F93" t="s">
        <v>58321</v>
      </c>
    </row>
    <row r="94" spans="6:6" x14ac:dyDescent="0.3">
      <c r="F94" t="s">
        <v>58322</v>
      </c>
    </row>
    <row r="95" spans="6:6" x14ac:dyDescent="0.3">
      <c r="F95" t="s">
        <v>58322</v>
      </c>
    </row>
    <row r="96" spans="6:6" x14ac:dyDescent="0.3">
      <c r="F96" t="s">
        <v>58323</v>
      </c>
    </row>
    <row r="97" spans="6:6" x14ac:dyDescent="0.3">
      <c r="F97" t="s">
        <v>58324</v>
      </c>
    </row>
    <row r="98" spans="6:6" x14ac:dyDescent="0.3">
      <c r="F98" t="s">
        <v>58324</v>
      </c>
    </row>
    <row r="99" spans="6:6" x14ac:dyDescent="0.3">
      <c r="F99" t="s">
        <v>58324</v>
      </c>
    </row>
    <row r="100" spans="6:6" x14ac:dyDescent="0.3">
      <c r="F100" t="s">
        <v>58325</v>
      </c>
    </row>
    <row r="101" spans="6:6" x14ac:dyDescent="0.3">
      <c r="F101" t="s">
        <v>58326</v>
      </c>
    </row>
    <row r="102" spans="6:6" x14ac:dyDescent="0.3">
      <c r="F102" t="s">
        <v>58325</v>
      </c>
    </row>
    <row r="103" spans="6:6" x14ac:dyDescent="0.3">
      <c r="F103" t="s">
        <v>58327</v>
      </c>
    </row>
    <row r="104" spans="6:6" x14ac:dyDescent="0.3">
      <c r="F104" t="s">
        <v>58328</v>
      </c>
    </row>
    <row r="105" spans="6:6" x14ac:dyDescent="0.3">
      <c r="F105" t="s">
        <v>58329</v>
      </c>
    </row>
    <row r="106" spans="6:6" x14ac:dyDescent="0.3">
      <c r="F106" t="s">
        <v>58330</v>
      </c>
    </row>
    <row r="107" spans="6:6" x14ac:dyDescent="0.3">
      <c r="F107" t="s">
        <v>58330</v>
      </c>
    </row>
    <row r="108" spans="6:6" x14ac:dyDescent="0.3">
      <c r="F108" t="s">
        <v>58330</v>
      </c>
    </row>
    <row r="109" spans="6:6" x14ac:dyDescent="0.3">
      <c r="F109" t="s">
        <v>58331</v>
      </c>
    </row>
    <row r="110" spans="6:6" x14ac:dyDescent="0.3">
      <c r="F110" t="s">
        <v>58332</v>
      </c>
    </row>
    <row r="111" spans="6:6" x14ac:dyDescent="0.3">
      <c r="F111" t="s">
        <v>58333</v>
      </c>
    </row>
    <row r="112" spans="6:6" x14ac:dyDescent="0.3">
      <c r="F112" t="s">
        <v>58334</v>
      </c>
    </row>
    <row r="113" spans="6:6" x14ac:dyDescent="0.3">
      <c r="F113" t="s">
        <v>58334</v>
      </c>
    </row>
    <row r="114" spans="6:6" x14ac:dyDescent="0.3">
      <c r="F114" t="s">
        <v>58335</v>
      </c>
    </row>
    <row r="115" spans="6:6" x14ac:dyDescent="0.3">
      <c r="F115" t="s">
        <v>58336</v>
      </c>
    </row>
    <row r="116" spans="6:6" x14ac:dyDescent="0.3">
      <c r="F116" t="s">
        <v>58337</v>
      </c>
    </row>
    <row r="117" spans="6:6" x14ac:dyDescent="0.3">
      <c r="F117" t="s">
        <v>58338</v>
      </c>
    </row>
    <row r="118" spans="6:6" x14ac:dyDescent="0.3">
      <c r="F118" t="s">
        <v>58339</v>
      </c>
    </row>
    <row r="119" spans="6:6" x14ac:dyDescent="0.3">
      <c r="F119" t="s">
        <v>58340</v>
      </c>
    </row>
    <row r="120" spans="6:6" x14ac:dyDescent="0.3">
      <c r="F120" t="s">
        <v>58341</v>
      </c>
    </row>
    <row r="121" spans="6:6" x14ac:dyDescent="0.3">
      <c r="F121" t="s">
        <v>58342</v>
      </c>
    </row>
    <row r="122" spans="6:6" x14ac:dyDescent="0.3">
      <c r="F122" t="s">
        <v>58341</v>
      </c>
    </row>
    <row r="123" spans="6:6" x14ac:dyDescent="0.3">
      <c r="F123" t="s">
        <v>58343</v>
      </c>
    </row>
    <row r="124" spans="6:6" x14ac:dyDescent="0.3">
      <c r="F124" t="s">
        <v>58344</v>
      </c>
    </row>
    <row r="125" spans="6:6" x14ac:dyDescent="0.3">
      <c r="F125" t="s">
        <v>58345</v>
      </c>
    </row>
    <row r="126" spans="6:6" x14ac:dyDescent="0.3">
      <c r="F126" t="s">
        <v>58346</v>
      </c>
    </row>
    <row r="127" spans="6:6" x14ac:dyDescent="0.3">
      <c r="F127" t="s">
        <v>58347</v>
      </c>
    </row>
    <row r="128" spans="6:6" x14ac:dyDescent="0.3">
      <c r="F128" t="s">
        <v>58348</v>
      </c>
    </row>
    <row r="129" spans="6:6" x14ac:dyDescent="0.3">
      <c r="F129" t="s">
        <v>58348</v>
      </c>
    </row>
    <row r="130" spans="6:6" x14ac:dyDescent="0.3">
      <c r="F130" t="s">
        <v>58349</v>
      </c>
    </row>
    <row r="131" spans="6:6" x14ac:dyDescent="0.3">
      <c r="F131" t="s">
        <v>58348</v>
      </c>
    </row>
    <row r="132" spans="6:6" x14ac:dyDescent="0.3">
      <c r="F132" t="s">
        <v>58348</v>
      </c>
    </row>
    <row r="133" spans="6:6" x14ac:dyDescent="0.3">
      <c r="F133" t="s">
        <v>58348</v>
      </c>
    </row>
    <row r="134" spans="6:6" x14ac:dyDescent="0.3">
      <c r="F134" t="s">
        <v>58350</v>
      </c>
    </row>
    <row r="135" spans="6:6" x14ac:dyDescent="0.3">
      <c r="F135" t="s">
        <v>58350</v>
      </c>
    </row>
    <row r="136" spans="6:6" x14ac:dyDescent="0.3">
      <c r="F136" t="s">
        <v>58350</v>
      </c>
    </row>
    <row r="137" spans="6:6" x14ac:dyDescent="0.3">
      <c r="F137" t="s">
        <v>58351</v>
      </c>
    </row>
    <row r="138" spans="6:6" x14ac:dyDescent="0.3">
      <c r="F138" t="s">
        <v>58352</v>
      </c>
    </row>
    <row r="139" spans="6:6" x14ac:dyDescent="0.3">
      <c r="F139" t="s">
        <v>58353</v>
      </c>
    </row>
    <row r="140" spans="6:6" x14ac:dyDescent="0.3">
      <c r="F140" t="s">
        <v>58354</v>
      </c>
    </row>
    <row r="141" spans="6:6" x14ac:dyDescent="0.3">
      <c r="F141" t="s">
        <v>58355</v>
      </c>
    </row>
    <row r="142" spans="6:6" x14ac:dyDescent="0.3">
      <c r="F142" t="s">
        <v>58356</v>
      </c>
    </row>
    <row r="143" spans="6:6" x14ac:dyDescent="0.3">
      <c r="F143" t="s">
        <v>58357</v>
      </c>
    </row>
    <row r="144" spans="6:6" x14ac:dyDescent="0.3">
      <c r="F144" t="s">
        <v>58358</v>
      </c>
    </row>
    <row r="145" spans="6:6" x14ac:dyDescent="0.3">
      <c r="F145" t="s">
        <v>58359</v>
      </c>
    </row>
    <row r="146" spans="6:6" x14ac:dyDescent="0.3">
      <c r="F146" t="s">
        <v>58360</v>
      </c>
    </row>
    <row r="147" spans="6:6" x14ac:dyDescent="0.3">
      <c r="F147" t="s">
        <v>58360</v>
      </c>
    </row>
    <row r="148" spans="6:6" x14ac:dyDescent="0.3">
      <c r="F148" t="s">
        <v>58361</v>
      </c>
    </row>
    <row r="149" spans="6:6" x14ac:dyDescent="0.3">
      <c r="F149" t="s">
        <v>58362</v>
      </c>
    </row>
    <row r="150" spans="6:6" x14ac:dyDescent="0.3">
      <c r="F150" t="s">
        <v>58363</v>
      </c>
    </row>
    <row r="151" spans="6:6" x14ac:dyDescent="0.3">
      <c r="F151" t="s">
        <v>58364</v>
      </c>
    </row>
    <row r="152" spans="6:6" x14ac:dyDescent="0.3">
      <c r="F152" t="s">
        <v>58364</v>
      </c>
    </row>
    <row r="153" spans="6:6" x14ac:dyDescent="0.3">
      <c r="F153" t="s">
        <v>58364</v>
      </c>
    </row>
    <row r="154" spans="6:6" x14ac:dyDescent="0.3">
      <c r="F154" t="s">
        <v>58364</v>
      </c>
    </row>
    <row r="155" spans="6:6" x14ac:dyDescent="0.3">
      <c r="F155" t="s">
        <v>58364</v>
      </c>
    </row>
    <row r="156" spans="6:6" x14ac:dyDescent="0.3">
      <c r="F156" t="s">
        <v>58364</v>
      </c>
    </row>
    <row r="157" spans="6:6" x14ac:dyDescent="0.3">
      <c r="F157" t="s">
        <v>58364</v>
      </c>
    </row>
    <row r="158" spans="6:6" x14ac:dyDescent="0.3">
      <c r="F158" t="s">
        <v>58364</v>
      </c>
    </row>
    <row r="159" spans="6:6" x14ac:dyDescent="0.3">
      <c r="F159" t="s">
        <v>58365</v>
      </c>
    </row>
    <row r="160" spans="6:6" x14ac:dyDescent="0.3">
      <c r="F160" t="s">
        <v>58366</v>
      </c>
    </row>
    <row r="161" spans="6:6" x14ac:dyDescent="0.3">
      <c r="F161" t="s">
        <v>58367</v>
      </c>
    </row>
    <row r="162" spans="6:6" x14ac:dyDescent="0.3">
      <c r="F162" t="s">
        <v>58368</v>
      </c>
    </row>
    <row r="163" spans="6:6" x14ac:dyDescent="0.3">
      <c r="F163" t="s">
        <v>58369</v>
      </c>
    </row>
    <row r="164" spans="6:6" x14ac:dyDescent="0.3">
      <c r="F164" t="s">
        <v>58370</v>
      </c>
    </row>
    <row r="165" spans="6:6" x14ac:dyDescent="0.3">
      <c r="F165" t="s">
        <v>58371</v>
      </c>
    </row>
    <row r="166" spans="6:6" x14ac:dyDescent="0.3">
      <c r="F166" t="s">
        <v>58372</v>
      </c>
    </row>
    <row r="167" spans="6:6" x14ac:dyDescent="0.3">
      <c r="F167" t="s">
        <v>58373</v>
      </c>
    </row>
    <row r="168" spans="6:6" x14ac:dyDescent="0.3">
      <c r="F168" t="s">
        <v>58374</v>
      </c>
    </row>
    <row r="169" spans="6:6" x14ac:dyDescent="0.3">
      <c r="F169" t="s">
        <v>58375</v>
      </c>
    </row>
    <row r="170" spans="6:6" x14ac:dyDescent="0.3">
      <c r="F170" t="s">
        <v>58376</v>
      </c>
    </row>
    <row r="171" spans="6:6" x14ac:dyDescent="0.3">
      <c r="F171" t="s">
        <v>58377</v>
      </c>
    </row>
    <row r="172" spans="6:6" x14ac:dyDescent="0.3">
      <c r="F172" t="s">
        <v>58378</v>
      </c>
    </row>
    <row r="173" spans="6:6" x14ac:dyDescent="0.3">
      <c r="F173" t="s">
        <v>58379</v>
      </c>
    </row>
    <row r="174" spans="6:6" x14ac:dyDescent="0.3">
      <c r="F174" t="s">
        <v>58380</v>
      </c>
    </row>
    <row r="175" spans="6:6" x14ac:dyDescent="0.3">
      <c r="F175" t="s">
        <v>58379</v>
      </c>
    </row>
    <row r="176" spans="6:6" x14ac:dyDescent="0.3">
      <c r="F176" t="s">
        <v>58381</v>
      </c>
    </row>
    <row r="177" spans="6:6" x14ac:dyDescent="0.3">
      <c r="F177" t="s">
        <v>58382</v>
      </c>
    </row>
    <row r="178" spans="6:6" x14ac:dyDescent="0.3">
      <c r="F178" t="s">
        <v>58383</v>
      </c>
    </row>
    <row r="179" spans="6:6" x14ac:dyDescent="0.3">
      <c r="F179" t="s">
        <v>58384</v>
      </c>
    </row>
    <row r="180" spans="6:6" x14ac:dyDescent="0.3">
      <c r="F180" t="s">
        <v>58385</v>
      </c>
    </row>
    <row r="181" spans="6:6" x14ac:dyDescent="0.3">
      <c r="F181" t="s">
        <v>58386</v>
      </c>
    </row>
    <row r="182" spans="6:6" x14ac:dyDescent="0.3">
      <c r="F182" t="s">
        <v>58387</v>
      </c>
    </row>
    <row r="183" spans="6:6" x14ac:dyDescent="0.3">
      <c r="F183" t="s">
        <v>58388</v>
      </c>
    </row>
    <row r="184" spans="6:6" x14ac:dyDescent="0.3">
      <c r="F184" t="s">
        <v>58389</v>
      </c>
    </row>
    <row r="185" spans="6:6" x14ac:dyDescent="0.3">
      <c r="F185" t="s">
        <v>58389</v>
      </c>
    </row>
    <row r="186" spans="6:6" x14ac:dyDescent="0.3">
      <c r="F186" t="s">
        <v>58389</v>
      </c>
    </row>
    <row r="187" spans="6:6" x14ac:dyDescent="0.3">
      <c r="F187" t="s">
        <v>58390</v>
      </c>
    </row>
    <row r="188" spans="6:6" x14ac:dyDescent="0.3">
      <c r="F188" t="s">
        <v>58391</v>
      </c>
    </row>
    <row r="189" spans="6:6" x14ac:dyDescent="0.3">
      <c r="F189" t="s">
        <v>58392</v>
      </c>
    </row>
    <row r="190" spans="6:6" x14ac:dyDescent="0.3">
      <c r="F190" t="s">
        <v>58393</v>
      </c>
    </row>
    <row r="191" spans="6:6" x14ac:dyDescent="0.3">
      <c r="F191" t="s">
        <v>58394</v>
      </c>
    </row>
    <row r="192" spans="6:6" x14ac:dyDescent="0.3">
      <c r="F192" t="s">
        <v>58393</v>
      </c>
    </row>
    <row r="193" spans="6:6" x14ac:dyDescent="0.3">
      <c r="F193" t="s">
        <v>58395</v>
      </c>
    </row>
    <row r="194" spans="6:6" x14ac:dyDescent="0.3">
      <c r="F194" t="s">
        <v>58396</v>
      </c>
    </row>
    <row r="195" spans="6:6" x14ac:dyDescent="0.3">
      <c r="F195" t="s">
        <v>58397</v>
      </c>
    </row>
    <row r="196" spans="6:6" x14ac:dyDescent="0.3">
      <c r="F196" t="s">
        <v>58398</v>
      </c>
    </row>
    <row r="197" spans="6:6" x14ac:dyDescent="0.3">
      <c r="F197" t="s">
        <v>58399</v>
      </c>
    </row>
    <row r="198" spans="6:6" x14ac:dyDescent="0.3">
      <c r="F198" t="s">
        <v>58400</v>
      </c>
    </row>
    <row r="199" spans="6:6" x14ac:dyDescent="0.3">
      <c r="F199" t="s">
        <v>58401</v>
      </c>
    </row>
    <row r="200" spans="6:6" x14ac:dyDescent="0.3">
      <c r="F200" t="s">
        <v>58401</v>
      </c>
    </row>
    <row r="201" spans="6:6" x14ac:dyDescent="0.3">
      <c r="F201" t="s">
        <v>58402</v>
      </c>
    </row>
    <row r="202" spans="6:6" x14ac:dyDescent="0.3">
      <c r="F202" t="s">
        <v>58402</v>
      </c>
    </row>
    <row r="203" spans="6:6" x14ac:dyDescent="0.3">
      <c r="F203" t="s">
        <v>58401</v>
      </c>
    </row>
    <row r="204" spans="6:6" x14ac:dyDescent="0.3">
      <c r="F204" t="s">
        <v>58401</v>
      </c>
    </row>
    <row r="205" spans="6:6" x14ac:dyDescent="0.3">
      <c r="F205" t="s">
        <v>58403</v>
      </c>
    </row>
    <row r="206" spans="6:6" x14ac:dyDescent="0.3">
      <c r="F206" t="s">
        <v>58404</v>
      </c>
    </row>
    <row r="207" spans="6:6" x14ac:dyDescent="0.3">
      <c r="F207" t="s">
        <v>58403</v>
      </c>
    </row>
    <row r="208" spans="6:6" x14ac:dyDescent="0.3">
      <c r="F208" t="s">
        <v>58405</v>
      </c>
    </row>
    <row r="209" spans="6:6" x14ac:dyDescent="0.3">
      <c r="F209" t="s">
        <v>58406</v>
      </c>
    </row>
    <row r="210" spans="6:6" x14ac:dyDescent="0.3">
      <c r="F210" t="s">
        <v>58407</v>
      </c>
    </row>
    <row r="211" spans="6:6" x14ac:dyDescent="0.3">
      <c r="F211" t="s">
        <v>58408</v>
      </c>
    </row>
    <row r="212" spans="6:6" x14ac:dyDescent="0.3">
      <c r="F212" t="s">
        <v>58409</v>
      </c>
    </row>
    <row r="213" spans="6:6" x14ac:dyDescent="0.3">
      <c r="F213" t="s">
        <v>58410</v>
      </c>
    </row>
    <row r="214" spans="6:6" x14ac:dyDescent="0.3">
      <c r="F214" t="s">
        <v>58411</v>
      </c>
    </row>
    <row r="215" spans="6:6" x14ac:dyDescent="0.3">
      <c r="F215" t="s">
        <v>58412</v>
      </c>
    </row>
    <row r="216" spans="6:6" x14ac:dyDescent="0.3">
      <c r="F216" t="s">
        <v>58413</v>
      </c>
    </row>
    <row r="217" spans="6:6" x14ac:dyDescent="0.3">
      <c r="F217" t="s">
        <v>58413</v>
      </c>
    </row>
    <row r="218" spans="6:6" x14ac:dyDescent="0.3">
      <c r="F218" t="s">
        <v>58414</v>
      </c>
    </row>
    <row r="219" spans="6:6" x14ac:dyDescent="0.3">
      <c r="F219" t="s">
        <v>58415</v>
      </c>
    </row>
    <row r="220" spans="6:6" x14ac:dyDescent="0.3">
      <c r="F220" t="s">
        <v>58415</v>
      </c>
    </row>
    <row r="221" spans="6:6" x14ac:dyDescent="0.3">
      <c r="F221" t="s">
        <v>58415</v>
      </c>
    </row>
    <row r="222" spans="6:6" x14ac:dyDescent="0.3">
      <c r="F222" t="s">
        <v>58415</v>
      </c>
    </row>
    <row r="223" spans="6:6" x14ac:dyDescent="0.3">
      <c r="F223" t="s">
        <v>58415</v>
      </c>
    </row>
    <row r="224" spans="6:6" x14ac:dyDescent="0.3">
      <c r="F224" t="s">
        <v>58415</v>
      </c>
    </row>
    <row r="225" spans="6:6" x14ac:dyDescent="0.3">
      <c r="F225" t="s">
        <v>58416</v>
      </c>
    </row>
    <row r="226" spans="6:6" x14ac:dyDescent="0.3">
      <c r="F226" t="s">
        <v>58416</v>
      </c>
    </row>
    <row r="227" spans="6:6" x14ac:dyDescent="0.3">
      <c r="F227" t="s">
        <v>58415</v>
      </c>
    </row>
    <row r="228" spans="6:6" x14ac:dyDescent="0.3">
      <c r="F228" t="s">
        <v>58415</v>
      </c>
    </row>
    <row r="229" spans="6:6" x14ac:dyDescent="0.3">
      <c r="F229" t="s">
        <v>58417</v>
      </c>
    </row>
    <row r="230" spans="6:6" x14ac:dyDescent="0.3">
      <c r="F230" t="s">
        <v>58418</v>
      </c>
    </row>
    <row r="231" spans="6:6" x14ac:dyDescent="0.3">
      <c r="F231" t="s">
        <v>58419</v>
      </c>
    </row>
    <row r="232" spans="6:6" x14ac:dyDescent="0.3">
      <c r="F232" t="s">
        <v>58419</v>
      </c>
    </row>
    <row r="233" spans="6:6" x14ac:dyDescent="0.3">
      <c r="F233" t="s">
        <v>58420</v>
      </c>
    </row>
    <row r="234" spans="6:6" x14ac:dyDescent="0.3">
      <c r="F234" t="s">
        <v>58421</v>
      </c>
    </row>
    <row r="235" spans="6:6" x14ac:dyDescent="0.3">
      <c r="F235" t="s">
        <v>58420</v>
      </c>
    </row>
    <row r="236" spans="6:6" x14ac:dyDescent="0.3">
      <c r="F236" t="s">
        <v>58422</v>
      </c>
    </row>
    <row r="237" spans="6:6" x14ac:dyDescent="0.3">
      <c r="F237" t="s">
        <v>58423</v>
      </c>
    </row>
    <row r="238" spans="6:6" x14ac:dyDescent="0.3">
      <c r="F238" t="s">
        <v>58424</v>
      </c>
    </row>
    <row r="239" spans="6:6" x14ac:dyDescent="0.3">
      <c r="F239" t="s">
        <v>58424</v>
      </c>
    </row>
    <row r="240" spans="6:6" x14ac:dyDescent="0.3">
      <c r="F240" t="s">
        <v>58424</v>
      </c>
    </row>
    <row r="241" spans="6:6" x14ac:dyDescent="0.3">
      <c r="F241" t="s">
        <v>58425</v>
      </c>
    </row>
    <row r="242" spans="6:6" x14ac:dyDescent="0.3">
      <c r="F242" t="s">
        <v>58426</v>
      </c>
    </row>
    <row r="243" spans="6:6" x14ac:dyDescent="0.3">
      <c r="F243" t="s">
        <v>58427</v>
      </c>
    </row>
    <row r="244" spans="6:6" x14ac:dyDescent="0.3">
      <c r="F244" t="s">
        <v>58428</v>
      </c>
    </row>
    <row r="245" spans="6:6" x14ac:dyDescent="0.3">
      <c r="F245" t="s">
        <v>58429</v>
      </c>
    </row>
    <row r="246" spans="6:6" x14ac:dyDescent="0.3">
      <c r="F246" t="s">
        <v>58430</v>
      </c>
    </row>
    <row r="247" spans="6:6" x14ac:dyDescent="0.3">
      <c r="F247" t="s">
        <v>58431</v>
      </c>
    </row>
    <row r="248" spans="6:6" x14ac:dyDescent="0.3">
      <c r="F248" t="s">
        <v>58431</v>
      </c>
    </row>
    <row r="249" spans="6:6" x14ac:dyDescent="0.3">
      <c r="F249" t="s">
        <v>58431</v>
      </c>
    </row>
    <row r="250" spans="6:6" x14ac:dyDescent="0.3">
      <c r="F250" t="s">
        <v>58431</v>
      </c>
    </row>
    <row r="251" spans="6:6" x14ac:dyDescent="0.3">
      <c r="F251" t="s">
        <v>58431</v>
      </c>
    </row>
    <row r="252" spans="6:6" x14ac:dyDescent="0.3">
      <c r="F252" t="s">
        <v>58431</v>
      </c>
    </row>
    <row r="253" spans="6:6" x14ac:dyDescent="0.3">
      <c r="F253" t="s">
        <v>58432</v>
      </c>
    </row>
    <row r="254" spans="6:6" x14ac:dyDescent="0.3">
      <c r="F254" t="s">
        <v>58433</v>
      </c>
    </row>
    <row r="255" spans="6:6" x14ac:dyDescent="0.3">
      <c r="F255" t="s">
        <v>58431</v>
      </c>
    </row>
    <row r="256" spans="6:6" x14ac:dyDescent="0.3">
      <c r="F256" t="s">
        <v>58432</v>
      </c>
    </row>
    <row r="257" spans="6:6" x14ac:dyDescent="0.3">
      <c r="F257" t="s">
        <v>58433</v>
      </c>
    </row>
    <row r="258" spans="6:6" x14ac:dyDescent="0.3">
      <c r="F258" t="s">
        <v>58434</v>
      </c>
    </row>
    <row r="259" spans="6:6" x14ac:dyDescent="0.3">
      <c r="F259" t="s">
        <v>58435</v>
      </c>
    </row>
    <row r="260" spans="6:6" x14ac:dyDescent="0.3">
      <c r="F260" t="s">
        <v>58435</v>
      </c>
    </row>
    <row r="261" spans="6:6" x14ac:dyDescent="0.3">
      <c r="F261" t="s">
        <v>58436</v>
      </c>
    </row>
    <row r="262" spans="6:6" x14ac:dyDescent="0.3">
      <c r="F262" t="s">
        <v>58435</v>
      </c>
    </row>
    <row r="263" spans="6:6" x14ac:dyDescent="0.3">
      <c r="F263" t="s">
        <v>58437</v>
      </c>
    </row>
    <row r="264" spans="6:6" x14ac:dyDescent="0.3">
      <c r="F264" t="s">
        <v>58438</v>
      </c>
    </row>
    <row r="265" spans="6:6" x14ac:dyDescent="0.3">
      <c r="F265" t="s">
        <v>58439</v>
      </c>
    </row>
    <row r="266" spans="6:6" x14ac:dyDescent="0.3">
      <c r="F266" t="s">
        <v>58440</v>
      </c>
    </row>
    <row r="267" spans="6:6" x14ac:dyDescent="0.3">
      <c r="F267" t="s">
        <v>58441</v>
      </c>
    </row>
    <row r="268" spans="6:6" x14ac:dyDescent="0.3">
      <c r="F268" t="s">
        <v>58442</v>
      </c>
    </row>
    <row r="269" spans="6:6" x14ac:dyDescent="0.3">
      <c r="F269" t="s">
        <v>58443</v>
      </c>
    </row>
    <row r="270" spans="6:6" x14ac:dyDescent="0.3">
      <c r="F270" t="s">
        <v>58444</v>
      </c>
    </row>
    <row r="271" spans="6:6" x14ac:dyDescent="0.3">
      <c r="F271" t="s">
        <v>58445</v>
      </c>
    </row>
    <row r="272" spans="6:6" x14ac:dyDescent="0.3">
      <c r="F272" t="s">
        <v>58446</v>
      </c>
    </row>
    <row r="273" spans="6:6" x14ac:dyDescent="0.3">
      <c r="F273" t="s">
        <v>58447</v>
      </c>
    </row>
    <row r="274" spans="6:6" x14ac:dyDescent="0.3">
      <c r="F274" t="s">
        <v>58448</v>
      </c>
    </row>
    <row r="275" spans="6:6" x14ac:dyDescent="0.3">
      <c r="F275" t="s">
        <v>58449</v>
      </c>
    </row>
    <row r="276" spans="6:6" x14ac:dyDescent="0.3">
      <c r="F276" t="s">
        <v>58449</v>
      </c>
    </row>
    <row r="277" spans="6:6" x14ac:dyDescent="0.3">
      <c r="F277" t="s">
        <v>58450</v>
      </c>
    </row>
    <row r="278" spans="6:6" x14ac:dyDescent="0.3">
      <c r="F278" t="s">
        <v>58450</v>
      </c>
    </row>
    <row r="279" spans="6:6" x14ac:dyDescent="0.3">
      <c r="F279" t="s">
        <v>58450</v>
      </c>
    </row>
    <row r="280" spans="6:6" x14ac:dyDescent="0.3">
      <c r="F280" t="s">
        <v>58450</v>
      </c>
    </row>
    <row r="281" spans="6:6" x14ac:dyDescent="0.3">
      <c r="F281" t="s">
        <v>58451</v>
      </c>
    </row>
    <row r="282" spans="6:6" x14ac:dyDescent="0.3">
      <c r="F282" t="s">
        <v>58450</v>
      </c>
    </row>
    <row r="283" spans="6:6" x14ac:dyDescent="0.3">
      <c r="F283" t="s">
        <v>58452</v>
      </c>
    </row>
    <row r="284" spans="6:6" x14ac:dyDescent="0.3">
      <c r="F284" t="s">
        <v>58453</v>
      </c>
    </row>
    <row r="285" spans="6:6" x14ac:dyDescent="0.3">
      <c r="F285" t="s">
        <v>58454</v>
      </c>
    </row>
    <row r="286" spans="6:6" x14ac:dyDescent="0.3">
      <c r="F286" t="s">
        <v>58455</v>
      </c>
    </row>
    <row r="287" spans="6:6" x14ac:dyDescent="0.3">
      <c r="F287" t="s">
        <v>58456</v>
      </c>
    </row>
    <row r="288" spans="6:6" x14ac:dyDescent="0.3">
      <c r="F288" t="s">
        <v>58457</v>
      </c>
    </row>
    <row r="289" spans="6:6" x14ac:dyDescent="0.3">
      <c r="F289" t="s">
        <v>58457</v>
      </c>
    </row>
    <row r="290" spans="6:6" x14ac:dyDescent="0.3">
      <c r="F290" t="s">
        <v>58457</v>
      </c>
    </row>
    <row r="291" spans="6:6" x14ac:dyDescent="0.3">
      <c r="F291" t="s">
        <v>58458</v>
      </c>
    </row>
    <row r="292" spans="6:6" x14ac:dyDescent="0.3">
      <c r="F292" t="s">
        <v>58459</v>
      </c>
    </row>
    <row r="293" spans="6:6" x14ac:dyDescent="0.3">
      <c r="F293" t="s">
        <v>58460</v>
      </c>
    </row>
    <row r="294" spans="6:6" x14ac:dyDescent="0.3">
      <c r="F294" t="s">
        <v>58461</v>
      </c>
    </row>
    <row r="295" spans="6:6" x14ac:dyDescent="0.3">
      <c r="F295" t="s">
        <v>58462</v>
      </c>
    </row>
    <row r="296" spans="6:6" x14ac:dyDescent="0.3">
      <c r="F296" t="s">
        <v>58463</v>
      </c>
    </row>
    <row r="297" spans="6:6" x14ac:dyDescent="0.3">
      <c r="F297" t="s">
        <v>58463</v>
      </c>
    </row>
    <row r="298" spans="6:6" x14ac:dyDescent="0.3">
      <c r="F298" t="s">
        <v>58464</v>
      </c>
    </row>
    <row r="299" spans="6:6" x14ac:dyDescent="0.3">
      <c r="F299" t="s">
        <v>58465</v>
      </c>
    </row>
    <row r="300" spans="6:6" x14ac:dyDescent="0.3">
      <c r="F300" t="s">
        <v>58466</v>
      </c>
    </row>
    <row r="301" spans="6:6" x14ac:dyDescent="0.3">
      <c r="F301" t="s">
        <v>58467</v>
      </c>
    </row>
    <row r="302" spans="6:6" x14ac:dyDescent="0.3">
      <c r="F302" t="s">
        <v>58467</v>
      </c>
    </row>
    <row r="303" spans="6:6" x14ac:dyDescent="0.3">
      <c r="F303" t="s">
        <v>58466</v>
      </c>
    </row>
    <row r="304" spans="6:6" x14ac:dyDescent="0.3">
      <c r="F304" t="s">
        <v>58468</v>
      </c>
    </row>
    <row r="305" spans="6:6" x14ac:dyDescent="0.3">
      <c r="F305" t="s">
        <v>58467</v>
      </c>
    </row>
    <row r="306" spans="6:6" x14ac:dyDescent="0.3">
      <c r="F306" t="s">
        <v>58467</v>
      </c>
    </row>
    <row r="307" spans="6:6" x14ac:dyDescent="0.3">
      <c r="F307" t="s">
        <v>58469</v>
      </c>
    </row>
    <row r="308" spans="6:6" x14ac:dyDescent="0.3">
      <c r="F308" t="s">
        <v>58469</v>
      </c>
    </row>
    <row r="309" spans="6:6" x14ac:dyDescent="0.3">
      <c r="F309" t="s">
        <v>58469</v>
      </c>
    </row>
    <row r="310" spans="6:6" x14ac:dyDescent="0.3">
      <c r="F310" t="s">
        <v>58469</v>
      </c>
    </row>
    <row r="311" spans="6:6" x14ac:dyDescent="0.3">
      <c r="F311" t="s">
        <v>58469</v>
      </c>
    </row>
    <row r="312" spans="6:6" x14ac:dyDescent="0.3">
      <c r="F312" t="s">
        <v>58470</v>
      </c>
    </row>
    <row r="313" spans="6:6" x14ac:dyDescent="0.3">
      <c r="F313" t="s">
        <v>58471</v>
      </c>
    </row>
    <row r="314" spans="6:6" x14ac:dyDescent="0.3">
      <c r="F314" t="s">
        <v>58471</v>
      </c>
    </row>
    <row r="315" spans="6:6" x14ac:dyDescent="0.3">
      <c r="F315" t="s">
        <v>58471</v>
      </c>
    </row>
    <row r="316" spans="6:6" x14ac:dyDescent="0.3">
      <c r="F316" t="s">
        <v>58471</v>
      </c>
    </row>
    <row r="317" spans="6:6" x14ac:dyDescent="0.3">
      <c r="F317" t="s">
        <v>58472</v>
      </c>
    </row>
    <row r="318" spans="6:6" x14ac:dyDescent="0.3">
      <c r="F318" t="s">
        <v>58471</v>
      </c>
    </row>
    <row r="319" spans="6:6" x14ac:dyDescent="0.3">
      <c r="F319" t="s">
        <v>58471</v>
      </c>
    </row>
    <row r="320" spans="6:6" x14ac:dyDescent="0.3">
      <c r="F320" t="s">
        <v>58473</v>
      </c>
    </row>
    <row r="321" spans="6:6" x14ac:dyDescent="0.3">
      <c r="F321" t="s">
        <v>58474</v>
      </c>
    </row>
    <row r="322" spans="6:6" x14ac:dyDescent="0.3">
      <c r="F322" t="s">
        <v>58475</v>
      </c>
    </row>
    <row r="323" spans="6:6" x14ac:dyDescent="0.3">
      <c r="F323" t="s">
        <v>58475</v>
      </c>
    </row>
    <row r="324" spans="6:6" x14ac:dyDescent="0.3">
      <c r="F324" t="s">
        <v>58476</v>
      </c>
    </row>
    <row r="325" spans="6:6" x14ac:dyDescent="0.3">
      <c r="F325" t="s">
        <v>58477</v>
      </c>
    </row>
    <row r="326" spans="6:6" x14ac:dyDescent="0.3">
      <c r="F326" t="s">
        <v>58477</v>
      </c>
    </row>
    <row r="327" spans="6:6" x14ac:dyDescent="0.3">
      <c r="F327" t="s">
        <v>58476</v>
      </c>
    </row>
    <row r="328" spans="6:6" x14ac:dyDescent="0.3">
      <c r="F328" t="s">
        <v>58478</v>
      </c>
    </row>
    <row r="329" spans="6:6" x14ac:dyDescent="0.3">
      <c r="F329" t="s">
        <v>58479</v>
      </c>
    </row>
    <row r="330" spans="6:6" x14ac:dyDescent="0.3">
      <c r="F330" t="s">
        <v>58480</v>
      </c>
    </row>
    <row r="331" spans="6:6" x14ac:dyDescent="0.3">
      <c r="F331" t="s">
        <v>58480</v>
      </c>
    </row>
    <row r="332" spans="6:6" x14ac:dyDescent="0.3">
      <c r="F332" t="s">
        <v>58481</v>
      </c>
    </row>
    <row r="333" spans="6:6" x14ac:dyDescent="0.3">
      <c r="F333" t="s">
        <v>58481</v>
      </c>
    </row>
    <row r="334" spans="6:6" x14ac:dyDescent="0.3">
      <c r="F334" t="s">
        <v>58482</v>
      </c>
    </row>
    <row r="335" spans="6:6" x14ac:dyDescent="0.3">
      <c r="F335" t="s">
        <v>58483</v>
      </c>
    </row>
    <row r="336" spans="6:6" x14ac:dyDescent="0.3">
      <c r="F336" t="s">
        <v>58484</v>
      </c>
    </row>
    <row r="337" spans="6:6" x14ac:dyDescent="0.3">
      <c r="F337" t="s">
        <v>58485</v>
      </c>
    </row>
    <row r="338" spans="6:6" x14ac:dyDescent="0.3">
      <c r="F338" t="s">
        <v>58486</v>
      </c>
    </row>
    <row r="339" spans="6:6" x14ac:dyDescent="0.3">
      <c r="F339" t="s">
        <v>58487</v>
      </c>
    </row>
    <row r="340" spans="6:6" x14ac:dyDescent="0.3">
      <c r="F340" t="s">
        <v>58488</v>
      </c>
    </row>
    <row r="341" spans="6:6" x14ac:dyDescent="0.3">
      <c r="F341" t="s">
        <v>58488</v>
      </c>
    </row>
    <row r="342" spans="6:6" x14ac:dyDescent="0.3">
      <c r="F342" t="s">
        <v>58488</v>
      </c>
    </row>
    <row r="343" spans="6:6" x14ac:dyDescent="0.3">
      <c r="F343" t="s">
        <v>58489</v>
      </c>
    </row>
    <row r="344" spans="6:6" x14ac:dyDescent="0.3">
      <c r="F344" t="s">
        <v>58489</v>
      </c>
    </row>
    <row r="345" spans="6:6" x14ac:dyDescent="0.3">
      <c r="F345" t="s">
        <v>58490</v>
      </c>
    </row>
    <row r="346" spans="6:6" x14ac:dyDescent="0.3">
      <c r="F346" t="s">
        <v>58491</v>
      </c>
    </row>
    <row r="347" spans="6:6" x14ac:dyDescent="0.3">
      <c r="F347" t="s">
        <v>58492</v>
      </c>
    </row>
    <row r="348" spans="6:6" x14ac:dyDescent="0.3">
      <c r="F348" t="s">
        <v>58492</v>
      </c>
    </row>
    <row r="349" spans="6:6" x14ac:dyDescent="0.3">
      <c r="F349" t="s">
        <v>58493</v>
      </c>
    </row>
    <row r="350" spans="6:6" x14ac:dyDescent="0.3">
      <c r="F350" t="s">
        <v>58492</v>
      </c>
    </row>
    <row r="351" spans="6:6" x14ac:dyDescent="0.3">
      <c r="F351" t="s">
        <v>58492</v>
      </c>
    </row>
    <row r="352" spans="6:6" x14ac:dyDescent="0.3">
      <c r="F352" t="s">
        <v>58492</v>
      </c>
    </row>
    <row r="353" spans="6:6" x14ac:dyDescent="0.3">
      <c r="F353" t="s">
        <v>58493</v>
      </c>
    </row>
    <row r="354" spans="6:6" x14ac:dyDescent="0.3">
      <c r="F354" t="s">
        <v>58493</v>
      </c>
    </row>
    <row r="355" spans="6:6" x14ac:dyDescent="0.3">
      <c r="F355" t="s">
        <v>58492</v>
      </c>
    </row>
    <row r="356" spans="6:6" x14ac:dyDescent="0.3">
      <c r="F356" t="s">
        <v>58493</v>
      </c>
    </row>
    <row r="357" spans="6:6" x14ac:dyDescent="0.3">
      <c r="F357" t="s">
        <v>58492</v>
      </c>
    </row>
    <row r="358" spans="6:6" x14ac:dyDescent="0.3">
      <c r="F358" t="s">
        <v>58493</v>
      </c>
    </row>
    <row r="359" spans="6:6" x14ac:dyDescent="0.3">
      <c r="F359" t="s">
        <v>58492</v>
      </c>
    </row>
    <row r="360" spans="6:6" x14ac:dyDescent="0.3">
      <c r="F360" t="s">
        <v>58492</v>
      </c>
    </row>
    <row r="361" spans="6:6" x14ac:dyDescent="0.3">
      <c r="F361" t="s">
        <v>58494</v>
      </c>
    </row>
    <row r="362" spans="6:6" x14ac:dyDescent="0.3">
      <c r="F362" t="s">
        <v>58495</v>
      </c>
    </row>
    <row r="363" spans="6:6" x14ac:dyDescent="0.3">
      <c r="F363" t="s">
        <v>58496</v>
      </c>
    </row>
    <row r="364" spans="6:6" x14ac:dyDescent="0.3">
      <c r="F364" t="s">
        <v>58495</v>
      </c>
    </row>
    <row r="365" spans="6:6" x14ac:dyDescent="0.3">
      <c r="F365" t="s">
        <v>58496</v>
      </c>
    </row>
    <row r="366" spans="6:6" x14ac:dyDescent="0.3">
      <c r="F366" t="s">
        <v>58497</v>
      </c>
    </row>
    <row r="367" spans="6:6" x14ac:dyDescent="0.3">
      <c r="F367" t="s">
        <v>58495</v>
      </c>
    </row>
    <row r="368" spans="6:6" x14ac:dyDescent="0.3">
      <c r="F368" t="s">
        <v>58498</v>
      </c>
    </row>
    <row r="369" spans="6:6" x14ac:dyDescent="0.3">
      <c r="F369" t="s">
        <v>58499</v>
      </c>
    </row>
    <row r="370" spans="6:6" x14ac:dyDescent="0.3">
      <c r="F370" t="s">
        <v>58500</v>
      </c>
    </row>
    <row r="371" spans="6:6" x14ac:dyDescent="0.3">
      <c r="F371" t="s">
        <v>58501</v>
      </c>
    </row>
    <row r="372" spans="6:6" x14ac:dyDescent="0.3">
      <c r="F372" t="s">
        <v>58501</v>
      </c>
    </row>
    <row r="373" spans="6:6" x14ac:dyDescent="0.3">
      <c r="F373" t="s">
        <v>58502</v>
      </c>
    </row>
    <row r="374" spans="6:6" x14ac:dyDescent="0.3">
      <c r="F374" t="s">
        <v>58503</v>
      </c>
    </row>
    <row r="375" spans="6:6" x14ac:dyDescent="0.3">
      <c r="F375" t="s">
        <v>58504</v>
      </c>
    </row>
    <row r="376" spans="6:6" x14ac:dyDescent="0.3">
      <c r="F376" t="s">
        <v>58505</v>
      </c>
    </row>
    <row r="377" spans="6:6" x14ac:dyDescent="0.3">
      <c r="F377" t="s">
        <v>58506</v>
      </c>
    </row>
    <row r="378" spans="6:6" x14ac:dyDescent="0.3">
      <c r="F378" t="s">
        <v>58507</v>
      </c>
    </row>
    <row r="379" spans="6:6" x14ac:dyDescent="0.3">
      <c r="F379" t="s">
        <v>58508</v>
      </c>
    </row>
    <row r="380" spans="6:6" x14ac:dyDescent="0.3">
      <c r="F380" t="s">
        <v>58509</v>
      </c>
    </row>
    <row r="381" spans="6:6" x14ac:dyDescent="0.3">
      <c r="F381" t="s">
        <v>58510</v>
      </c>
    </row>
    <row r="382" spans="6:6" x14ac:dyDescent="0.3">
      <c r="F382" t="s">
        <v>58511</v>
      </c>
    </row>
    <row r="383" spans="6:6" x14ac:dyDescent="0.3">
      <c r="F383" t="s">
        <v>58512</v>
      </c>
    </row>
    <row r="384" spans="6:6" x14ac:dyDescent="0.3">
      <c r="F384" t="s">
        <v>58513</v>
      </c>
    </row>
    <row r="385" spans="6:6" x14ac:dyDescent="0.3">
      <c r="F385" t="s">
        <v>58514</v>
      </c>
    </row>
    <row r="386" spans="6:6" x14ac:dyDescent="0.3">
      <c r="F386" t="s">
        <v>58515</v>
      </c>
    </row>
    <row r="387" spans="6:6" x14ac:dyDescent="0.3">
      <c r="F387" t="s">
        <v>58516</v>
      </c>
    </row>
    <row r="388" spans="6:6" x14ac:dyDescent="0.3">
      <c r="F388" t="s">
        <v>58517</v>
      </c>
    </row>
    <row r="389" spans="6:6" x14ac:dyDescent="0.3">
      <c r="F389" t="s">
        <v>58516</v>
      </c>
    </row>
    <row r="390" spans="6:6" x14ac:dyDescent="0.3">
      <c r="F390" t="s">
        <v>58518</v>
      </c>
    </row>
    <row r="391" spans="6:6" x14ac:dyDescent="0.3">
      <c r="F391" t="s">
        <v>58519</v>
      </c>
    </row>
    <row r="392" spans="6:6" x14ac:dyDescent="0.3">
      <c r="F392" t="s">
        <v>58520</v>
      </c>
    </row>
    <row r="393" spans="6:6" x14ac:dyDescent="0.3">
      <c r="F393" t="s">
        <v>58521</v>
      </c>
    </row>
    <row r="394" spans="6:6" x14ac:dyDescent="0.3">
      <c r="F394" t="s">
        <v>58522</v>
      </c>
    </row>
    <row r="395" spans="6:6" x14ac:dyDescent="0.3">
      <c r="F395" t="s">
        <v>58523</v>
      </c>
    </row>
    <row r="396" spans="6:6" x14ac:dyDescent="0.3">
      <c r="F396" t="s">
        <v>58524</v>
      </c>
    </row>
    <row r="397" spans="6:6" x14ac:dyDescent="0.3">
      <c r="F397" t="s">
        <v>58525</v>
      </c>
    </row>
    <row r="398" spans="6:6" x14ac:dyDescent="0.3">
      <c r="F398" t="s">
        <v>58526</v>
      </c>
    </row>
    <row r="399" spans="6:6" x14ac:dyDescent="0.3">
      <c r="F399" t="s">
        <v>58527</v>
      </c>
    </row>
    <row r="400" spans="6:6" x14ac:dyDescent="0.3">
      <c r="F400" t="s">
        <v>58528</v>
      </c>
    </row>
    <row r="401" spans="6:6" x14ac:dyDescent="0.3">
      <c r="F401" t="s">
        <v>58529</v>
      </c>
    </row>
    <row r="402" spans="6:6" x14ac:dyDescent="0.3">
      <c r="F402" t="s">
        <v>58529</v>
      </c>
    </row>
    <row r="403" spans="6:6" x14ac:dyDescent="0.3">
      <c r="F403" t="s">
        <v>58530</v>
      </c>
    </row>
    <row r="404" spans="6:6" x14ac:dyDescent="0.3">
      <c r="F404" t="s">
        <v>58531</v>
      </c>
    </row>
    <row r="405" spans="6:6" x14ac:dyDescent="0.3">
      <c r="F405" t="s">
        <v>58532</v>
      </c>
    </row>
    <row r="406" spans="6:6" x14ac:dyDescent="0.3">
      <c r="F406" t="s">
        <v>58532</v>
      </c>
    </row>
    <row r="407" spans="6:6" x14ac:dyDescent="0.3">
      <c r="F407" t="s">
        <v>58533</v>
      </c>
    </row>
    <row r="408" spans="6:6" x14ac:dyDescent="0.3">
      <c r="F408" t="s">
        <v>58534</v>
      </c>
    </row>
    <row r="409" spans="6:6" x14ac:dyDescent="0.3">
      <c r="F409" t="s">
        <v>58535</v>
      </c>
    </row>
    <row r="410" spans="6:6" x14ac:dyDescent="0.3">
      <c r="F410" t="s">
        <v>58535</v>
      </c>
    </row>
    <row r="411" spans="6:6" x14ac:dyDescent="0.3">
      <c r="F411" t="s">
        <v>58536</v>
      </c>
    </row>
    <row r="412" spans="6:6" x14ac:dyDescent="0.3">
      <c r="F412" t="s">
        <v>58537</v>
      </c>
    </row>
    <row r="413" spans="6:6" x14ac:dyDescent="0.3">
      <c r="F413" t="s">
        <v>58538</v>
      </c>
    </row>
    <row r="414" spans="6:6" x14ac:dyDescent="0.3">
      <c r="F414" t="s">
        <v>58537</v>
      </c>
    </row>
    <row r="415" spans="6:6" x14ac:dyDescent="0.3">
      <c r="F415" t="s">
        <v>58537</v>
      </c>
    </row>
    <row r="416" spans="6:6" x14ac:dyDescent="0.3">
      <c r="F416" t="s">
        <v>58537</v>
      </c>
    </row>
    <row r="417" spans="6:6" x14ac:dyDescent="0.3">
      <c r="F417" t="s">
        <v>58539</v>
      </c>
    </row>
    <row r="418" spans="6:6" x14ac:dyDescent="0.3">
      <c r="F418" t="s">
        <v>58539</v>
      </c>
    </row>
    <row r="419" spans="6:6" x14ac:dyDescent="0.3">
      <c r="F419" t="s">
        <v>58540</v>
      </c>
    </row>
    <row r="420" spans="6:6" x14ac:dyDescent="0.3">
      <c r="F420" t="s">
        <v>58540</v>
      </c>
    </row>
    <row r="421" spans="6:6" x14ac:dyDescent="0.3">
      <c r="F421" t="s">
        <v>58541</v>
      </c>
    </row>
    <row r="422" spans="6:6" x14ac:dyDescent="0.3">
      <c r="F422" t="s">
        <v>58542</v>
      </c>
    </row>
    <row r="423" spans="6:6" x14ac:dyDescent="0.3">
      <c r="F423" t="s">
        <v>58543</v>
      </c>
    </row>
    <row r="424" spans="6:6" x14ac:dyDescent="0.3">
      <c r="F424" t="s">
        <v>58543</v>
      </c>
    </row>
    <row r="425" spans="6:6" x14ac:dyDescent="0.3">
      <c r="F425" t="s">
        <v>58544</v>
      </c>
    </row>
    <row r="426" spans="6:6" x14ac:dyDescent="0.3">
      <c r="F426" t="s">
        <v>58543</v>
      </c>
    </row>
    <row r="427" spans="6:6" x14ac:dyDescent="0.3">
      <c r="F427" t="s">
        <v>58543</v>
      </c>
    </row>
    <row r="428" spans="6:6" x14ac:dyDescent="0.3">
      <c r="F428" t="s">
        <v>58543</v>
      </c>
    </row>
    <row r="429" spans="6:6" x14ac:dyDescent="0.3">
      <c r="F429" t="s">
        <v>58545</v>
      </c>
    </row>
    <row r="430" spans="6:6" x14ac:dyDescent="0.3">
      <c r="F430" t="s">
        <v>58546</v>
      </c>
    </row>
    <row r="431" spans="6:6" x14ac:dyDescent="0.3">
      <c r="F431" t="s">
        <v>58547</v>
      </c>
    </row>
    <row r="432" spans="6:6" x14ac:dyDescent="0.3">
      <c r="F432" t="s">
        <v>58547</v>
      </c>
    </row>
    <row r="433" spans="6:6" x14ac:dyDescent="0.3">
      <c r="F433" t="s">
        <v>58547</v>
      </c>
    </row>
    <row r="434" spans="6:6" x14ac:dyDescent="0.3">
      <c r="F434" t="s">
        <v>58545</v>
      </c>
    </row>
    <row r="435" spans="6:6" x14ac:dyDescent="0.3">
      <c r="F435" t="s">
        <v>58548</v>
      </c>
    </row>
    <row r="436" spans="6:6" x14ac:dyDescent="0.3">
      <c r="F436" t="s">
        <v>58549</v>
      </c>
    </row>
    <row r="437" spans="6:6" x14ac:dyDescent="0.3">
      <c r="F437" t="s">
        <v>58550</v>
      </c>
    </row>
    <row r="438" spans="6:6" x14ac:dyDescent="0.3">
      <c r="F438" t="s">
        <v>58550</v>
      </c>
    </row>
    <row r="439" spans="6:6" x14ac:dyDescent="0.3">
      <c r="F439" t="s">
        <v>58551</v>
      </c>
    </row>
    <row r="440" spans="6:6" x14ac:dyDescent="0.3">
      <c r="F440" t="s">
        <v>58550</v>
      </c>
    </row>
    <row r="441" spans="6:6" x14ac:dyDescent="0.3">
      <c r="F441" t="s">
        <v>58550</v>
      </c>
    </row>
    <row r="442" spans="6:6" x14ac:dyDescent="0.3">
      <c r="F442" t="s">
        <v>58550</v>
      </c>
    </row>
    <row r="443" spans="6:6" x14ac:dyDescent="0.3">
      <c r="F443" t="s">
        <v>58549</v>
      </c>
    </row>
    <row r="444" spans="6:6" x14ac:dyDescent="0.3">
      <c r="F444" t="s">
        <v>58550</v>
      </c>
    </row>
    <row r="445" spans="6:6" x14ac:dyDescent="0.3">
      <c r="F445" t="s">
        <v>58552</v>
      </c>
    </row>
    <row r="446" spans="6:6" x14ac:dyDescent="0.3">
      <c r="F446" t="s">
        <v>58553</v>
      </c>
    </row>
    <row r="447" spans="6:6" x14ac:dyDescent="0.3">
      <c r="F447" t="s">
        <v>58554</v>
      </c>
    </row>
    <row r="448" spans="6:6" x14ac:dyDescent="0.3">
      <c r="F448" t="s">
        <v>58555</v>
      </c>
    </row>
    <row r="449" spans="6:6" x14ac:dyDescent="0.3">
      <c r="F449" t="s">
        <v>58556</v>
      </c>
    </row>
    <row r="450" spans="6:6" x14ac:dyDescent="0.3">
      <c r="F450" t="s">
        <v>58557</v>
      </c>
    </row>
    <row r="451" spans="6:6" x14ac:dyDescent="0.3">
      <c r="F451" t="s">
        <v>58558</v>
      </c>
    </row>
    <row r="452" spans="6:6" x14ac:dyDescent="0.3">
      <c r="F452" t="s">
        <v>58557</v>
      </c>
    </row>
    <row r="453" spans="6:6" x14ac:dyDescent="0.3">
      <c r="F453" t="s">
        <v>58558</v>
      </c>
    </row>
    <row r="454" spans="6:6" x14ac:dyDescent="0.3">
      <c r="F454" t="s">
        <v>58559</v>
      </c>
    </row>
    <row r="455" spans="6:6" x14ac:dyDescent="0.3">
      <c r="F455" t="s">
        <v>58560</v>
      </c>
    </row>
    <row r="456" spans="6:6" x14ac:dyDescent="0.3">
      <c r="F456" t="s">
        <v>58561</v>
      </c>
    </row>
    <row r="457" spans="6:6" x14ac:dyDescent="0.3">
      <c r="F457" t="s">
        <v>58561</v>
      </c>
    </row>
    <row r="458" spans="6:6" x14ac:dyDescent="0.3">
      <c r="F458" t="s">
        <v>58561</v>
      </c>
    </row>
    <row r="459" spans="6:6" x14ac:dyDescent="0.3">
      <c r="F459" t="s">
        <v>58562</v>
      </c>
    </row>
    <row r="460" spans="6:6" x14ac:dyDescent="0.3">
      <c r="F460" t="s">
        <v>58563</v>
      </c>
    </row>
    <row r="461" spans="6:6" x14ac:dyDescent="0.3">
      <c r="F461" t="s">
        <v>58564</v>
      </c>
    </row>
    <row r="462" spans="6:6" x14ac:dyDescent="0.3">
      <c r="F462" t="s">
        <v>58565</v>
      </c>
    </row>
    <row r="463" spans="6:6" x14ac:dyDescent="0.3">
      <c r="F463" t="s">
        <v>58566</v>
      </c>
    </row>
    <row r="464" spans="6:6" x14ac:dyDescent="0.3">
      <c r="F464" t="s">
        <v>58567</v>
      </c>
    </row>
    <row r="465" spans="6:6" x14ac:dyDescent="0.3">
      <c r="F465" t="s">
        <v>58568</v>
      </c>
    </row>
    <row r="466" spans="6:6" x14ac:dyDescent="0.3">
      <c r="F466" t="s">
        <v>58568</v>
      </c>
    </row>
    <row r="467" spans="6:6" x14ac:dyDescent="0.3">
      <c r="F467" t="s">
        <v>58569</v>
      </c>
    </row>
    <row r="468" spans="6:6" x14ac:dyDescent="0.3">
      <c r="F468" t="s">
        <v>58570</v>
      </c>
    </row>
    <row r="469" spans="6:6" x14ac:dyDescent="0.3">
      <c r="F469" t="s">
        <v>58571</v>
      </c>
    </row>
    <row r="470" spans="6:6" x14ac:dyDescent="0.3">
      <c r="F470" t="s">
        <v>58572</v>
      </c>
    </row>
    <row r="471" spans="6:6" x14ac:dyDescent="0.3">
      <c r="F471" t="s">
        <v>58573</v>
      </c>
    </row>
    <row r="472" spans="6:6" x14ac:dyDescent="0.3">
      <c r="F472" t="s">
        <v>58574</v>
      </c>
    </row>
    <row r="473" spans="6:6" x14ac:dyDescent="0.3">
      <c r="F473" t="s">
        <v>58574</v>
      </c>
    </row>
    <row r="474" spans="6:6" x14ac:dyDescent="0.3">
      <c r="F474" t="s">
        <v>58575</v>
      </c>
    </row>
    <row r="475" spans="6:6" x14ac:dyDescent="0.3">
      <c r="F475" t="s">
        <v>58576</v>
      </c>
    </row>
    <row r="476" spans="6:6" x14ac:dyDescent="0.3">
      <c r="F476" t="s">
        <v>58577</v>
      </c>
    </row>
    <row r="477" spans="6:6" x14ac:dyDescent="0.3">
      <c r="F477" t="s">
        <v>58578</v>
      </c>
    </row>
    <row r="478" spans="6:6" x14ac:dyDescent="0.3">
      <c r="F478" t="s">
        <v>58579</v>
      </c>
    </row>
    <row r="479" spans="6:6" x14ac:dyDescent="0.3">
      <c r="F479" t="s">
        <v>58580</v>
      </c>
    </row>
    <row r="480" spans="6:6" x14ac:dyDescent="0.3">
      <c r="F480" t="s">
        <v>58581</v>
      </c>
    </row>
    <row r="481" spans="6:6" x14ac:dyDescent="0.3">
      <c r="F481" t="s">
        <v>58582</v>
      </c>
    </row>
    <row r="482" spans="6:6" x14ac:dyDescent="0.3">
      <c r="F482" t="s">
        <v>58583</v>
      </c>
    </row>
    <row r="483" spans="6:6" x14ac:dyDescent="0.3">
      <c r="F483" t="s">
        <v>58584</v>
      </c>
    </row>
    <row r="484" spans="6:6" x14ac:dyDescent="0.3">
      <c r="F484" t="s">
        <v>58585</v>
      </c>
    </row>
    <row r="485" spans="6:6" x14ac:dyDescent="0.3">
      <c r="F485" t="s">
        <v>58586</v>
      </c>
    </row>
    <row r="486" spans="6:6" x14ac:dyDescent="0.3">
      <c r="F486" t="s">
        <v>58587</v>
      </c>
    </row>
    <row r="487" spans="6:6" x14ac:dyDescent="0.3">
      <c r="F487" t="s">
        <v>58588</v>
      </c>
    </row>
    <row r="488" spans="6:6" x14ac:dyDescent="0.3">
      <c r="F488" t="s">
        <v>58589</v>
      </c>
    </row>
    <row r="489" spans="6:6" x14ac:dyDescent="0.3">
      <c r="F489" t="s">
        <v>58590</v>
      </c>
    </row>
    <row r="490" spans="6:6" x14ac:dyDescent="0.3">
      <c r="F490" t="s">
        <v>58591</v>
      </c>
    </row>
    <row r="491" spans="6:6" x14ac:dyDescent="0.3">
      <c r="F491" t="s">
        <v>58591</v>
      </c>
    </row>
    <row r="492" spans="6:6" x14ac:dyDescent="0.3">
      <c r="F492" t="s">
        <v>58592</v>
      </c>
    </row>
    <row r="493" spans="6:6" x14ac:dyDescent="0.3">
      <c r="F493" t="s">
        <v>58593</v>
      </c>
    </row>
    <row r="494" spans="6:6" x14ac:dyDescent="0.3">
      <c r="F494" t="s">
        <v>58594</v>
      </c>
    </row>
    <row r="495" spans="6:6" x14ac:dyDescent="0.3">
      <c r="F495" t="s">
        <v>58593</v>
      </c>
    </row>
    <row r="496" spans="6:6" x14ac:dyDescent="0.3">
      <c r="F496" t="s">
        <v>58593</v>
      </c>
    </row>
    <row r="497" spans="6:6" x14ac:dyDescent="0.3">
      <c r="F497" t="s">
        <v>58595</v>
      </c>
    </row>
    <row r="498" spans="6:6" x14ac:dyDescent="0.3">
      <c r="F498" t="s">
        <v>58596</v>
      </c>
    </row>
    <row r="499" spans="6:6" x14ac:dyDescent="0.3">
      <c r="F499" t="s">
        <v>58597</v>
      </c>
    </row>
    <row r="500" spans="6:6" x14ac:dyDescent="0.3">
      <c r="F500" t="s">
        <v>58598</v>
      </c>
    </row>
    <row r="501" spans="6:6" x14ac:dyDescent="0.3">
      <c r="F501" t="s">
        <v>58599</v>
      </c>
    </row>
    <row r="502" spans="6:6" x14ac:dyDescent="0.3">
      <c r="F502" t="s">
        <v>58600</v>
      </c>
    </row>
    <row r="503" spans="6:6" x14ac:dyDescent="0.3">
      <c r="F503" t="s">
        <v>58601</v>
      </c>
    </row>
    <row r="504" spans="6:6" x14ac:dyDescent="0.3">
      <c r="F504" t="s">
        <v>58602</v>
      </c>
    </row>
    <row r="505" spans="6:6" x14ac:dyDescent="0.3">
      <c r="F505" t="s">
        <v>58603</v>
      </c>
    </row>
    <row r="506" spans="6:6" x14ac:dyDescent="0.3">
      <c r="F506" t="s">
        <v>58604</v>
      </c>
    </row>
    <row r="507" spans="6:6" x14ac:dyDescent="0.3">
      <c r="F507" t="s">
        <v>58603</v>
      </c>
    </row>
    <row r="508" spans="6:6" x14ac:dyDescent="0.3">
      <c r="F508" t="s">
        <v>58604</v>
      </c>
    </row>
    <row r="509" spans="6:6" x14ac:dyDescent="0.3">
      <c r="F509" t="s">
        <v>58605</v>
      </c>
    </row>
    <row r="510" spans="6:6" x14ac:dyDescent="0.3">
      <c r="F510" t="s">
        <v>58606</v>
      </c>
    </row>
    <row r="511" spans="6:6" x14ac:dyDescent="0.3">
      <c r="F511" t="s">
        <v>58607</v>
      </c>
    </row>
    <row r="512" spans="6:6" x14ac:dyDescent="0.3">
      <c r="F512" t="s">
        <v>58608</v>
      </c>
    </row>
    <row r="513" spans="6:6" x14ac:dyDescent="0.3">
      <c r="F513" t="s">
        <v>58609</v>
      </c>
    </row>
    <row r="514" spans="6:6" x14ac:dyDescent="0.3">
      <c r="F514" t="s">
        <v>58610</v>
      </c>
    </row>
    <row r="515" spans="6:6" x14ac:dyDescent="0.3">
      <c r="F515" t="s">
        <v>58611</v>
      </c>
    </row>
    <row r="516" spans="6:6" x14ac:dyDescent="0.3">
      <c r="F516" t="s">
        <v>58612</v>
      </c>
    </row>
    <row r="517" spans="6:6" x14ac:dyDescent="0.3">
      <c r="F517" t="s">
        <v>58613</v>
      </c>
    </row>
    <row r="518" spans="6:6" x14ac:dyDescent="0.3">
      <c r="F518" t="s">
        <v>58614</v>
      </c>
    </row>
    <row r="519" spans="6:6" x14ac:dyDescent="0.3">
      <c r="F519" t="s">
        <v>58615</v>
      </c>
    </row>
    <row r="520" spans="6:6" x14ac:dyDescent="0.3">
      <c r="F520" t="s">
        <v>58616</v>
      </c>
    </row>
    <row r="521" spans="6:6" x14ac:dyDescent="0.3">
      <c r="F521" t="s">
        <v>58617</v>
      </c>
    </row>
    <row r="522" spans="6:6" x14ac:dyDescent="0.3">
      <c r="F522" t="s">
        <v>58618</v>
      </c>
    </row>
    <row r="523" spans="6:6" x14ac:dyDescent="0.3">
      <c r="F523" t="s">
        <v>58619</v>
      </c>
    </row>
    <row r="524" spans="6:6" x14ac:dyDescent="0.3">
      <c r="F524" t="s">
        <v>58620</v>
      </c>
    </row>
    <row r="525" spans="6:6" x14ac:dyDescent="0.3">
      <c r="F525" t="s">
        <v>58621</v>
      </c>
    </row>
    <row r="526" spans="6:6" x14ac:dyDescent="0.3">
      <c r="F526" t="s">
        <v>58622</v>
      </c>
    </row>
    <row r="527" spans="6:6" x14ac:dyDescent="0.3">
      <c r="F527" t="s">
        <v>58623</v>
      </c>
    </row>
    <row r="528" spans="6:6" x14ac:dyDescent="0.3">
      <c r="F528" t="s">
        <v>58623</v>
      </c>
    </row>
    <row r="529" spans="6:6" x14ac:dyDescent="0.3">
      <c r="F529" t="s">
        <v>58624</v>
      </c>
    </row>
    <row r="530" spans="6:6" x14ac:dyDescent="0.3">
      <c r="F530" t="s">
        <v>58625</v>
      </c>
    </row>
    <row r="531" spans="6:6" x14ac:dyDescent="0.3">
      <c r="F531" t="s">
        <v>58625</v>
      </c>
    </row>
    <row r="532" spans="6:6" x14ac:dyDescent="0.3">
      <c r="F532" t="s">
        <v>58624</v>
      </c>
    </row>
    <row r="533" spans="6:6" x14ac:dyDescent="0.3">
      <c r="F533" t="s">
        <v>58625</v>
      </c>
    </row>
    <row r="534" spans="6:6" x14ac:dyDescent="0.3">
      <c r="F534" t="s">
        <v>58626</v>
      </c>
    </row>
    <row r="535" spans="6:6" x14ac:dyDescent="0.3">
      <c r="F535" t="s">
        <v>58627</v>
      </c>
    </row>
    <row r="536" spans="6:6" x14ac:dyDescent="0.3">
      <c r="F536" t="s">
        <v>58626</v>
      </c>
    </row>
    <row r="537" spans="6:6" x14ac:dyDescent="0.3">
      <c r="F537" t="s">
        <v>58627</v>
      </c>
    </row>
    <row r="538" spans="6:6" x14ac:dyDescent="0.3">
      <c r="F538" t="s">
        <v>58628</v>
      </c>
    </row>
    <row r="539" spans="6:6" x14ac:dyDescent="0.3">
      <c r="F539" t="s">
        <v>58629</v>
      </c>
    </row>
    <row r="540" spans="6:6" x14ac:dyDescent="0.3">
      <c r="F540" t="s">
        <v>58629</v>
      </c>
    </row>
    <row r="541" spans="6:6" x14ac:dyDescent="0.3">
      <c r="F541" t="s">
        <v>58630</v>
      </c>
    </row>
    <row r="542" spans="6:6" x14ac:dyDescent="0.3">
      <c r="F542" t="s">
        <v>58631</v>
      </c>
    </row>
    <row r="543" spans="6:6" x14ac:dyDescent="0.3">
      <c r="F543" t="s">
        <v>58632</v>
      </c>
    </row>
    <row r="544" spans="6:6" x14ac:dyDescent="0.3">
      <c r="F544" t="s">
        <v>58632</v>
      </c>
    </row>
    <row r="545" spans="6:6" x14ac:dyDescent="0.3">
      <c r="F545" t="s">
        <v>58633</v>
      </c>
    </row>
    <row r="546" spans="6:6" x14ac:dyDescent="0.3">
      <c r="F546" t="s">
        <v>58634</v>
      </c>
    </row>
    <row r="547" spans="6:6" x14ac:dyDescent="0.3">
      <c r="F547" t="s">
        <v>58635</v>
      </c>
    </row>
    <row r="548" spans="6:6" x14ac:dyDescent="0.3">
      <c r="F548" t="s">
        <v>58635</v>
      </c>
    </row>
    <row r="549" spans="6:6" x14ac:dyDescent="0.3">
      <c r="F549" t="s">
        <v>58636</v>
      </c>
    </row>
    <row r="550" spans="6:6" x14ac:dyDescent="0.3">
      <c r="F550" t="s">
        <v>58637</v>
      </c>
    </row>
    <row r="551" spans="6:6" x14ac:dyDescent="0.3">
      <c r="F551" t="s">
        <v>58638</v>
      </c>
    </row>
    <row r="552" spans="6:6" x14ac:dyDescent="0.3">
      <c r="F552" t="s">
        <v>58639</v>
      </c>
    </row>
    <row r="553" spans="6:6" x14ac:dyDescent="0.3">
      <c r="F553" t="s">
        <v>58640</v>
      </c>
    </row>
    <row r="554" spans="6:6" x14ac:dyDescent="0.3">
      <c r="F554" t="s">
        <v>58641</v>
      </c>
    </row>
    <row r="555" spans="6:6" x14ac:dyDescent="0.3">
      <c r="F555" t="s">
        <v>58641</v>
      </c>
    </row>
    <row r="556" spans="6:6" x14ac:dyDescent="0.3">
      <c r="F556" t="s">
        <v>58640</v>
      </c>
    </row>
    <row r="557" spans="6:6" x14ac:dyDescent="0.3">
      <c r="F557" t="s">
        <v>58642</v>
      </c>
    </row>
    <row r="558" spans="6:6" x14ac:dyDescent="0.3">
      <c r="F558" t="s">
        <v>58643</v>
      </c>
    </row>
    <row r="559" spans="6:6" x14ac:dyDescent="0.3">
      <c r="F559" t="s">
        <v>58644</v>
      </c>
    </row>
    <row r="560" spans="6:6" x14ac:dyDescent="0.3">
      <c r="F560" t="s">
        <v>58645</v>
      </c>
    </row>
    <row r="561" spans="6:6" x14ac:dyDescent="0.3">
      <c r="F561" t="s">
        <v>58646</v>
      </c>
    </row>
    <row r="562" spans="6:6" x14ac:dyDescent="0.3">
      <c r="F562" t="s">
        <v>58647</v>
      </c>
    </row>
    <row r="563" spans="6:6" x14ac:dyDescent="0.3">
      <c r="F563" t="s">
        <v>58648</v>
      </c>
    </row>
    <row r="564" spans="6:6" x14ac:dyDescent="0.3">
      <c r="F564" t="s">
        <v>58649</v>
      </c>
    </row>
    <row r="565" spans="6:6" x14ac:dyDescent="0.3">
      <c r="F565" t="s">
        <v>58650</v>
      </c>
    </row>
    <row r="566" spans="6:6" x14ac:dyDescent="0.3">
      <c r="F566" t="s">
        <v>58651</v>
      </c>
    </row>
    <row r="567" spans="6:6" x14ac:dyDescent="0.3">
      <c r="F567" t="s">
        <v>58652</v>
      </c>
    </row>
    <row r="568" spans="6:6" x14ac:dyDescent="0.3">
      <c r="F568" t="s">
        <v>58653</v>
      </c>
    </row>
    <row r="569" spans="6:6" x14ac:dyDescent="0.3">
      <c r="F569" t="s">
        <v>58654</v>
      </c>
    </row>
    <row r="570" spans="6:6" x14ac:dyDescent="0.3">
      <c r="F570" t="s">
        <v>58655</v>
      </c>
    </row>
    <row r="571" spans="6:6" x14ac:dyDescent="0.3">
      <c r="F571" t="s">
        <v>58656</v>
      </c>
    </row>
    <row r="572" spans="6:6" x14ac:dyDescent="0.3">
      <c r="F572" t="s">
        <v>58657</v>
      </c>
    </row>
    <row r="573" spans="6:6" x14ac:dyDescent="0.3">
      <c r="F573" t="s">
        <v>58658</v>
      </c>
    </row>
    <row r="574" spans="6:6" x14ac:dyDescent="0.3">
      <c r="F574" t="s">
        <v>58659</v>
      </c>
    </row>
    <row r="575" spans="6:6" x14ac:dyDescent="0.3">
      <c r="F575" t="s">
        <v>58659</v>
      </c>
    </row>
    <row r="576" spans="6:6" x14ac:dyDescent="0.3">
      <c r="F576" t="s">
        <v>58659</v>
      </c>
    </row>
    <row r="577" spans="6:6" x14ac:dyDescent="0.3">
      <c r="F577" t="s">
        <v>58660</v>
      </c>
    </row>
    <row r="578" spans="6:6" x14ac:dyDescent="0.3">
      <c r="F578" t="s">
        <v>58661</v>
      </c>
    </row>
    <row r="579" spans="6:6" x14ac:dyDescent="0.3">
      <c r="F579" t="s">
        <v>58661</v>
      </c>
    </row>
    <row r="580" spans="6:6" x14ac:dyDescent="0.3">
      <c r="F580" t="s">
        <v>58662</v>
      </c>
    </row>
    <row r="581" spans="6:6" x14ac:dyDescent="0.3">
      <c r="F581" t="s">
        <v>58663</v>
      </c>
    </row>
    <row r="582" spans="6:6" x14ac:dyDescent="0.3">
      <c r="F582" t="s">
        <v>58663</v>
      </c>
    </row>
    <row r="583" spans="6:6" x14ac:dyDescent="0.3">
      <c r="F583" t="s">
        <v>58664</v>
      </c>
    </row>
    <row r="584" spans="6:6" x14ac:dyDescent="0.3">
      <c r="F584" t="s">
        <v>58665</v>
      </c>
    </row>
    <row r="585" spans="6:6" x14ac:dyDescent="0.3">
      <c r="F585" t="s">
        <v>58665</v>
      </c>
    </row>
    <row r="586" spans="6:6" x14ac:dyDescent="0.3">
      <c r="F586" t="s">
        <v>58666</v>
      </c>
    </row>
    <row r="587" spans="6:6" x14ac:dyDescent="0.3">
      <c r="F587" t="s">
        <v>58667</v>
      </c>
    </row>
    <row r="588" spans="6:6" x14ac:dyDescent="0.3">
      <c r="F588" t="s">
        <v>58668</v>
      </c>
    </row>
    <row r="589" spans="6:6" x14ac:dyDescent="0.3">
      <c r="F589" t="s">
        <v>58669</v>
      </c>
    </row>
    <row r="590" spans="6:6" x14ac:dyDescent="0.3">
      <c r="F590" t="s">
        <v>58670</v>
      </c>
    </row>
    <row r="591" spans="6:6" x14ac:dyDescent="0.3">
      <c r="F591" t="s">
        <v>58671</v>
      </c>
    </row>
    <row r="592" spans="6:6" x14ac:dyDescent="0.3">
      <c r="F592" t="s">
        <v>58672</v>
      </c>
    </row>
    <row r="593" spans="6:6" x14ac:dyDescent="0.3">
      <c r="F593" t="s">
        <v>58673</v>
      </c>
    </row>
    <row r="594" spans="6:6" x14ac:dyDescent="0.3">
      <c r="F594" t="s">
        <v>58674</v>
      </c>
    </row>
    <row r="595" spans="6:6" x14ac:dyDescent="0.3">
      <c r="F595" t="s">
        <v>58675</v>
      </c>
    </row>
    <row r="596" spans="6:6" x14ac:dyDescent="0.3">
      <c r="F596" t="s">
        <v>58676</v>
      </c>
    </row>
    <row r="597" spans="6:6" x14ac:dyDescent="0.3">
      <c r="F597" t="s">
        <v>58677</v>
      </c>
    </row>
    <row r="598" spans="6:6" x14ac:dyDescent="0.3">
      <c r="F598" t="s">
        <v>58678</v>
      </c>
    </row>
    <row r="599" spans="6:6" x14ac:dyDescent="0.3">
      <c r="F599" t="s">
        <v>58679</v>
      </c>
    </row>
    <row r="600" spans="6:6" x14ac:dyDescent="0.3">
      <c r="F600" t="s">
        <v>58678</v>
      </c>
    </row>
    <row r="601" spans="6:6" x14ac:dyDescent="0.3">
      <c r="F601" t="s">
        <v>58678</v>
      </c>
    </row>
    <row r="602" spans="6:6" x14ac:dyDescent="0.3">
      <c r="F602" t="s">
        <v>58679</v>
      </c>
    </row>
    <row r="603" spans="6:6" x14ac:dyDescent="0.3">
      <c r="F603" t="s">
        <v>58679</v>
      </c>
    </row>
    <row r="604" spans="6:6" x14ac:dyDescent="0.3">
      <c r="F604" t="s">
        <v>58679</v>
      </c>
    </row>
    <row r="605" spans="6:6" x14ac:dyDescent="0.3">
      <c r="F605" t="s">
        <v>58679</v>
      </c>
    </row>
    <row r="606" spans="6:6" x14ac:dyDescent="0.3">
      <c r="F606" t="s">
        <v>58679</v>
      </c>
    </row>
    <row r="607" spans="6:6" x14ac:dyDescent="0.3">
      <c r="F607" t="s">
        <v>58679</v>
      </c>
    </row>
    <row r="608" spans="6:6" x14ac:dyDescent="0.3">
      <c r="F608" t="s">
        <v>58680</v>
      </c>
    </row>
    <row r="609" spans="6:6" x14ac:dyDescent="0.3">
      <c r="F609" t="s">
        <v>58681</v>
      </c>
    </row>
    <row r="610" spans="6:6" x14ac:dyDescent="0.3">
      <c r="F610" t="s">
        <v>58682</v>
      </c>
    </row>
    <row r="611" spans="6:6" x14ac:dyDescent="0.3">
      <c r="F611" t="s">
        <v>58683</v>
      </c>
    </row>
    <row r="612" spans="6:6" x14ac:dyDescent="0.3">
      <c r="F612" t="s">
        <v>58684</v>
      </c>
    </row>
    <row r="613" spans="6:6" x14ac:dyDescent="0.3">
      <c r="F613" t="s">
        <v>58685</v>
      </c>
    </row>
    <row r="614" spans="6:6" x14ac:dyDescent="0.3">
      <c r="F614" t="s">
        <v>58686</v>
      </c>
    </row>
    <row r="615" spans="6:6" x14ac:dyDescent="0.3">
      <c r="F615" t="s">
        <v>58687</v>
      </c>
    </row>
    <row r="616" spans="6:6" x14ac:dyDescent="0.3">
      <c r="F616" t="s">
        <v>58688</v>
      </c>
    </row>
    <row r="617" spans="6:6" x14ac:dyDescent="0.3">
      <c r="F617" t="s">
        <v>58688</v>
      </c>
    </row>
    <row r="618" spans="6:6" x14ac:dyDescent="0.3">
      <c r="F618" t="s">
        <v>58689</v>
      </c>
    </row>
    <row r="619" spans="6:6" x14ac:dyDescent="0.3">
      <c r="F619" t="s">
        <v>58690</v>
      </c>
    </row>
    <row r="620" spans="6:6" x14ac:dyDescent="0.3">
      <c r="F620" t="s">
        <v>58691</v>
      </c>
    </row>
    <row r="621" spans="6:6" x14ac:dyDescent="0.3">
      <c r="F621" t="s">
        <v>58692</v>
      </c>
    </row>
    <row r="622" spans="6:6" x14ac:dyDescent="0.3">
      <c r="F622" t="s">
        <v>58693</v>
      </c>
    </row>
    <row r="623" spans="6:6" x14ac:dyDescent="0.3">
      <c r="F623" t="s">
        <v>58694</v>
      </c>
    </row>
    <row r="624" spans="6:6" x14ac:dyDescent="0.3">
      <c r="F624" t="s">
        <v>58694</v>
      </c>
    </row>
    <row r="625" spans="6:6" x14ac:dyDescent="0.3">
      <c r="F625" t="s">
        <v>58694</v>
      </c>
    </row>
    <row r="626" spans="6:6" x14ac:dyDescent="0.3">
      <c r="F626" t="s">
        <v>58695</v>
      </c>
    </row>
    <row r="627" spans="6:6" x14ac:dyDescent="0.3">
      <c r="F627" t="s">
        <v>58696</v>
      </c>
    </row>
    <row r="628" spans="6:6" x14ac:dyDescent="0.3">
      <c r="F628" t="s">
        <v>58696</v>
      </c>
    </row>
    <row r="629" spans="6:6" x14ac:dyDescent="0.3">
      <c r="F629" t="s">
        <v>58696</v>
      </c>
    </row>
    <row r="630" spans="6:6" x14ac:dyDescent="0.3">
      <c r="F630" t="s">
        <v>58696</v>
      </c>
    </row>
    <row r="631" spans="6:6" x14ac:dyDescent="0.3">
      <c r="F631" t="s">
        <v>58696</v>
      </c>
    </row>
    <row r="632" spans="6:6" x14ac:dyDescent="0.3">
      <c r="F632" t="s">
        <v>58696</v>
      </c>
    </row>
    <row r="633" spans="6:6" x14ac:dyDescent="0.3">
      <c r="F633" t="s">
        <v>58697</v>
      </c>
    </row>
    <row r="634" spans="6:6" x14ac:dyDescent="0.3">
      <c r="F634" t="s">
        <v>58698</v>
      </c>
    </row>
    <row r="635" spans="6:6" x14ac:dyDescent="0.3">
      <c r="F635" t="s">
        <v>58698</v>
      </c>
    </row>
    <row r="636" spans="6:6" x14ac:dyDescent="0.3">
      <c r="F636" t="s">
        <v>58697</v>
      </c>
    </row>
    <row r="637" spans="6:6" x14ac:dyDescent="0.3">
      <c r="F637" t="s">
        <v>58699</v>
      </c>
    </row>
    <row r="638" spans="6:6" x14ac:dyDescent="0.3">
      <c r="F638" t="s">
        <v>58699</v>
      </c>
    </row>
    <row r="639" spans="6:6" x14ac:dyDescent="0.3">
      <c r="F639" t="s">
        <v>58700</v>
      </c>
    </row>
    <row r="640" spans="6:6" x14ac:dyDescent="0.3">
      <c r="F640" t="s">
        <v>58701</v>
      </c>
    </row>
    <row r="641" spans="6:6" x14ac:dyDescent="0.3">
      <c r="F641" t="s">
        <v>58702</v>
      </c>
    </row>
    <row r="642" spans="6:6" x14ac:dyDescent="0.3">
      <c r="F642" t="s">
        <v>58703</v>
      </c>
    </row>
    <row r="643" spans="6:6" x14ac:dyDescent="0.3">
      <c r="F643" t="s">
        <v>58704</v>
      </c>
    </row>
    <row r="644" spans="6:6" x14ac:dyDescent="0.3">
      <c r="F644" t="s">
        <v>58705</v>
      </c>
    </row>
    <row r="645" spans="6:6" x14ac:dyDescent="0.3">
      <c r="F645" t="s">
        <v>58706</v>
      </c>
    </row>
    <row r="646" spans="6:6" x14ac:dyDescent="0.3">
      <c r="F646" t="s">
        <v>58707</v>
      </c>
    </row>
    <row r="647" spans="6:6" x14ac:dyDescent="0.3">
      <c r="F647" t="s">
        <v>58708</v>
      </c>
    </row>
    <row r="648" spans="6:6" x14ac:dyDescent="0.3">
      <c r="F648" t="s">
        <v>58709</v>
      </c>
    </row>
    <row r="649" spans="6:6" x14ac:dyDescent="0.3">
      <c r="F649" t="s">
        <v>58710</v>
      </c>
    </row>
    <row r="650" spans="6:6" x14ac:dyDescent="0.3">
      <c r="F650" t="s">
        <v>58711</v>
      </c>
    </row>
    <row r="651" spans="6:6" x14ac:dyDescent="0.3">
      <c r="F651" t="s">
        <v>58712</v>
      </c>
    </row>
    <row r="652" spans="6:6" x14ac:dyDescent="0.3">
      <c r="F652" t="s">
        <v>58713</v>
      </c>
    </row>
    <row r="653" spans="6:6" x14ac:dyDescent="0.3">
      <c r="F653" t="s">
        <v>58714</v>
      </c>
    </row>
    <row r="654" spans="6:6" x14ac:dyDescent="0.3">
      <c r="F654" t="s">
        <v>58715</v>
      </c>
    </row>
    <row r="655" spans="6:6" x14ac:dyDescent="0.3">
      <c r="F655" t="s">
        <v>58716</v>
      </c>
    </row>
    <row r="656" spans="6:6" x14ac:dyDescent="0.3">
      <c r="F656" t="s">
        <v>58717</v>
      </c>
    </row>
    <row r="657" spans="6:6" x14ac:dyDescent="0.3">
      <c r="F657" t="s">
        <v>58718</v>
      </c>
    </row>
    <row r="658" spans="6:6" x14ac:dyDescent="0.3">
      <c r="F658" t="s">
        <v>58719</v>
      </c>
    </row>
    <row r="659" spans="6:6" x14ac:dyDescent="0.3">
      <c r="F659" t="s">
        <v>58720</v>
      </c>
    </row>
    <row r="660" spans="6:6" x14ac:dyDescent="0.3">
      <c r="F660" t="s">
        <v>58721</v>
      </c>
    </row>
    <row r="661" spans="6:6" x14ac:dyDescent="0.3">
      <c r="F661" t="s">
        <v>58722</v>
      </c>
    </row>
    <row r="662" spans="6:6" x14ac:dyDescent="0.3">
      <c r="F662" t="s">
        <v>58723</v>
      </c>
    </row>
    <row r="663" spans="6:6" x14ac:dyDescent="0.3">
      <c r="F663" t="s">
        <v>58724</v>
      </c>
    </row>
    <row r="664" spans="6:6" x14ac:dyDescent="0.3">
      <c r="F664" t="s">
        <v>58724</v>
      </c>
    </row>
    <row r="665" spans="6:6" x14ac:dyDescent="0.3">
      <c r="F665" t="s">
        <v>58724</v>
      </c>
    </row>
    <row r="666" spans="6:6" x14ac:dyDescent="0.3">
      <c r="F666" t="s">
        <v>58725</v>
      </c>
    </row>
    <row r="667" spans="6:6" x14ac:dyDescent="0.3">
      <c r="F667" t="s">
        <v>58725</v>
      </c>
    </row>
    <row r="668" spans="6:6" x14ac:dyDescent="0.3">
      <c r="F668" t="s">
        <v>58725</v>
      </c>
    </row>
    <row r="669" spans="6:6" x14ac:dyDescent="0.3">
      <c r="F669" t="s">
        <v>58726</v>
      </c>
    </row>
    <row r="670" spans="6:6" x14ac:dyDescent="0.3">
      <c r="F670" t="s">
        <v>58727</v>
      </c>
    </row>
    <row r="671" spans="6:6" x14ac:dyDescent="0.3">
      <c r="F671" t="s">
        <v>58726</v>
      </c>
    </row>
    <row r="672" spans="6:6" x14ac:dyDescent="0.3">
      <c r="F672" t="s">
        <v>58726</v>
      </c>
    </row>
    <row r="673" spans="6:6" x14ac:dyDescent="0.3">
      <c r="F673" t="s">
        <v>58728</v>
      </c>
    </row>
    <row r="674" spans="6:6" x14ac:dyDescent="0.3">
      <c r="F674" t="s">
        <v>58728</v>
      </c>
    </row>
    <row r="675" spans="6:6" x14ac:dyDescent="0.3">
      <c r="F675" t="s">
        <v>58729</v>
      </c>
    </row>
    <row r="676" spans="6:6" x14ac:dyDescent="0.3">
      <c r="F676" t="s">
        <v>58730</v>
      </c>
    </row>
    <row r="677" spans="6:6" x14ac:dyDescent="0.3">
      <c r="F677" t="s">
        <v>58731</v>
      </c>
    </row>
    <row r="678" spans="6:6" x14ac:dyDescent="0.3">
      <c r="F678" t="s">
        <v>58732</v>
      </c>
    </row>
    <row r="679" spans="6:6" x14ac:dyDescent="0.3">
      <c r="F679" t="s">
        <v>58733</v>
      </c>
    </row>
    <row r="680" spans="6:6" x14ac:dyDescent="0.3">
      <c r="F680" t="s">
        <v>58734</v>
      </c>
    </row>
    <row r="681" spans="6:6" x14ac:dyDescent="0.3">
      <c r="F681" t="s">
        <v>58735</v>
      </c>
    </row>
    <row r="682" spans="6:6" x14ac:dyDescent="0.3">
      <c r="F682" t="s">
        <v>58736</v>
      </c>
    </row>
    <row r="683" spans="6:6" x14ac:dyDescent="0.3">
      <c r="F683" t="s">
        <v>58737</v>
      </c>
    </row>
    <row r="684" spans="6:6" x14ac:dyDescent="0.3">
      <c r="F684" t="s">
        <v>58737</v>
      </c>
    </row>
    <row r="685" spans="6:6" x14ac:dyDescent="0.3">
      <c r="F685" t="s">
        <v>58738</v>
      </c>
    </row>
    <row r="686" spans="6:6" x14ac:dyDescent="0.3">
      <c r="F686" t="s">
        <v>58738</v>
      </c>
    </row>
    <row r="687" spans="6:6" x14ac:dyDescent="0.3">
      <c r="F687" t="s">
        <v>58739</v>
      </c>
    </row>
    <row r="688" spans="6:6" x14ac:dyDescent="0.3">
      <c r="F688" t="s">
        <v>58739</v>
      </c>
    </row>
    <row r="689" spans="6:6" x14ac:dyDescent="0.3">
      <c r="F689" t="s">
        <v>58740</v>
      </c>
    </row>
    <row r="690" spans="6:6" x14ac:dyDescent="0.3">
      <c r="F690" t="s">
        <v>58740</v>
      </c>
    </row>
    <row r="691" spans="6:6" x14ac:dyDescent="0.3">
      <c r="F691" t="s">
        <v>58741</v>
      </c>
    </row>
    <row r="692" spans="6:6" x14ac:dyDescent="0.3">
      <c r="F692" t="s">
        <v>58742</v>
      </c>
    </row>
    <row r="693" spans="6:6" x14ac:dyDescent="0.3">
      <c r="F693" t="s">
        <v>58742</v>
      </c>
    </row>
    <row r="694" spans="6:6" x14ac:dyDescent="0.3">
      <c r="F694" t="s">
        <v>58742</v>
      </c>
    </row>
    <row r="695" spans="6:6" x14ac:dyDescent="0.3">
      <c r="F695" t="s">
        <v>58743</v>
      </c>
    </row>
    <row r="696" spans="6:6" x14ac:dyDescent="0.3">
      <c r="F696" t="s">
        <v>58742</v>
      </c>
    </row>
    <row r="697" spans="6:6" x14ac:dyDescent="0.3">
      <c r="F697" t="s">
        <v>58743</v>
      </c>
    </row>
    <row r="698" spans="6:6" x14ac:dyDescent="0.3">
      <c r="F698" t="s">
        <v>58742</v>
      </c>
    </row>
    <row r="699" spans="6:6" x14ac:dyDescent="0.3">
      <c r="F699" t="s">
        <v>58742</v>
      </c>
    </row>
    <row r="700" spans="6:6" x14ac:dyDescent="0.3">
      <c r="F700" t="s">
        <v>58744</v>
      </c>
    </row>
    <row r="701" spans="6:6" x14ac:dyDescent="0.3">
      <c r="F701" t="s">
        <v>58744</v>
      </c>
    </row>
    <row r="702" spans="6:6" x14ac:dyDescent="0.3">
      <c r="F702" t="s">
        <v>58744</v>
      </c>
    </row>
    <row r="703" spans="6:6" x14ac:dyDescent="0.3">
      <c r="F703" t="s">
        <v>58745</v>
      </c>
    </row>
    <row r="704" spans="6:6" x14ac:dyDescent="0.3">
      <c r="F704" t="s">
        <v>58746</v>
      </c>
    </row>
    <row r="705" spans="6:6" x14ac:dyDescent="0.3">
      <c r="F705" t="s">
        <v>58745</v>
      </c>
    </row>
    <row r="706" spans="6:6" x14ac:dyDescent="0.3">
      <c r="F706" t="s">
        <v>58747</v>
      </c>
    </row>
    <row r="707" spans="6:6" x14ac:dyDescent="0.3">
      <c r="F707" t="s">
        <v>58748</v>
      </c>
    </row>
    <row r="708" spans="6:6" x14ac:dyDescent="0.3">
      <c r="F708" t="s">
        <v>58749</v>
      </c>
    </row>
    <row r="709" spans="6:6" x14ac:dyDescent="0.3">
      <c r="F709" t="s">
        <v>58750</v>
      </c>
    </row>
    <row r="710" spans="6:6" x14ac:dyDescent="0.3">
      <c r="F710" t="s">
        <v>58751</v>
      </c>
    </row>
    <row r="711" spans="6:6" x14ac:dyDescent="0.3">
      <c r="F711" t="s">
        <v>58752</v>
      </c>
    </row>
    <row r="712" spans="6:6" x14ac:dyDescent="0.3">
      <c r="F712" t="s">
        <v>58753</v>
      </c>
    </row>
    <row r="713" spans="6:6" x14ac:dyDescent="0.3">
      <c r="F713" t="s">
        <v>58752</v>
      </c>
    </row>
    <row r="714" spans="6:6" x14ac:dyDescent="0.3">
      <c r="F714" t="s">
        <v>58754</v>
      </c>
    </row>
    <row r="715" spans="6:6" x14ac:dyDescent="0.3">
      <c r="F715" t="s">
        <v>58755</v>
      </c>
    </row>
    <row r="716" spans="6:6" x14ac:dyDescent="0.3">
      <c r="F716" t="s">
        <v>58756</v>
      </c>
    </row>
    <row r="717" spans="6:6" x14ac:dyDescent="0.3">
      <c r="F717" t="s">
        <v>58757</v>
      </c>
    </row>
    <row r="718" spans="6:6" x14ac:dyDescent="0.3">
      <c r="F718" t="s">
        <v>58758</v>
      </c>
    </row>
    <row r="719" spans="6:6" x14ac:dyDescent="0.3">
      <c r="F719" t="s">
        <v>58759</v>
      </c>
    </row>
    <row r="720" spans="6:6" x14ac:dyDescent="0.3">
      <c r="F720" t="s">
        <v>58760</v>
      </c>
    </row>
    <row r="721" spans="6:6" x14ac:dyDescent="0.3">
      <c r="F721" t="s">
        <v>58761</v>
      </c>
    </row>
    <row r="722" spans="6:6" x14ac:dyDescent="0.3">
      <c r="F722" t="s">
        <v>58762</v>
      </c>
    </row>
    <row r="723" spans="6:6" x14ac:dyDescent="0.3">
      <c r="F723" t="s">
        <v>58763</v>
      </c>
    </row>
    <row r="724" spans="6:6" x14ac:dyDescent="0.3">
      <c r="F724" t="s">
        <v>58764</v>
      </c>
    </row>
    <row r="725" spans="6:6" x14ac:dyDescent="0.3">
      <c r="F725" t="s">
        <v>58765</v>
      </c>
    </row>
    <row r="726" spans="6:6" x14ac:dyDescent="0.3">
      <c r="F726" t="s">
        <v>58766</v>
      </c>
    </row>
    <row r="727" spans="6:6" x14ac:dyDescent="0.3">
      <c r="F727" t="s">
        <v>58767</v>
      </c>
    </row>
    <row r="728" spans="6:6" x14ac:dyDescent="0.3">
      <c r="F728" t="s">
        <v>58768</v>
      </c>
    </row>
    <row r="729" spans="6:6" x14ac:dyDescent="0.3">
      <c r="F729" t="s">
        <v>58769</v>
      </c>
    </row>
    <row r="730" spans="6:6" x14ac:dyDescent="0.3">
      <c r="F730" t="s">
        <v>58770</v>
      </c>
    </row>
    <row r="731" spans="6:6" x14ac:dyDescent="0.3">
      <c r="F731" t="s">
        <v>58770</v>
      </c>
    </row>
    <row r="732" spans="6:6" x14ac:dyDescent="0.3">
      <c r="F732" t="s">
        <v>58770</v>
      </c>
    </row>
    <row r="733" spans="6:6" x14ac:dyDescent="0.3">
      <c r="F733" t="s">
        <v>58770</v>
      </c>
    </row>
    <row r="734" spans="6:6" x14ac:dyDescent="0.3">
      <c r="F734" t="s">
        <v>58770</v>
      </c>
    </row>
    <row r="735" spans="6:6" x14ac:dyDescent="0.3">
      <c r="F735" t="s">
        <v>58771</v>
      </c>
    </row>
    <row r="736" spans="6:6" x14ac:dyDescent="0.3">
      <c r="F736" t="s">
        <v>58772</v>
      </c>
    </row>
    <row r="737" spans="6:6" x14ac:dyDescent="0.3">
      <c r="F737" t="s">
        <v>58773</v>
      </c>
    </row>
    <row r="738" spans="6:6" x14ac:dyDescent="0.3">
      <c r="F738" t="s">
        <v>58772</v>
      </c>
    </row>
    <row r="739" spans="6:6" x14ac:dyDescent="0.3">
      <c r="F739" t="s">
        <v>58772</v>
      </c>
    </row>
    <row r="740" spans="6:6" x14ac:dyDescent="0.3">
      <c r="F740" t="s">
        <v>58774</v>
      </c>
    </row>
    <row r="741" spans="6:6" x14ac:dyDescent="0.3">
      <c r="F741" t="s">
        <v>58775</v>
      </c>
    </row>
    <row r="742" spans="6:6" x14ac:dyDescent="0.3">
      <c r="F742" t="s">
        <v>58775</v>
      </c>
    </row>
    <row r="743" spans="6:6" x14ac:dyDescent="0.3">
      <c r="F743" t="s">
        <v>58776</v>
      </c>
    </row>
    <row r="744" spans="6:6" x14ac:dyDescent="0.3">
      <c r="F744" t="s">
        <v>58777</v>
      </c>
    </row>
    <row r="745" spans="6:6" x14ac:dyDescent="0.3">
      <c r="F745" t="s">
        <v>58778</v>
      </c>
    </row>
    <row r="746" spans="6:6" x14ac:dyDescent="0.3">
      <c r="F746" t="s">
        <v>58778</v>
      </c>
    </row>
    <row r="747" spans="6:6" x14ac:dyDescent="0.3">
      <c r="F747" t="s">
        <v>58778</v>
      </c>
    </row>
    <row r="748" spans="6:6" x14ac:dyDescent="0.3">
      <c r="F748" t="s">
        <v>58778</v>
      </c>
    </row>
    <row r="749" spans="6:6" x14ac:dyDescent="0.3">
      <c r="F749" t="s">
        <v>58778</v>
      </c>
    </row>
    <row r="750" spans="6:6" x14ac:dyDescent="0.3">
      <c r="F750" t="s">
        <v>58778</v>
      </c>
    </row>
    <row r="751" spans="6:6" x14ac:dyDescent="0.3">
      <c r="F751" t="s">
        <v>58778</v>
      </c>
    </row>
    <row r="752" spans="6:6" x14ac:dyDescent="0.3">
      <c r="F752" t="s">
        <v>58778</v>
      </c>
    </row>
    <row r="753" spans="6:6" x14ac:dyDescent="0.3">
      <c r="F753" t="s">
        <v>58778</v>
      </c>
    </row>
    <row r="754" spans="6:6" x14ac:dyDescent="0.3">
      <c r="F754" t="s">
        <v>58778</v>
      </c>
    </row>
    <row r="755" spans="6:6" x14ac:dyDescent="0.3">
      <c r="F755" t="s">
        <v>58778</v>
      </c>
    </row>
    <row r="756" spans="6:6" x14ac:dyDescent="0.3">
      <c r="F756" t="s">
        <v>58778</v>
      </c>
    </row>
    <row r="757" spans="6:6" x14ac:dyDescent="0.3">
      <c r="F757" t="s">
        <v>58778</v>
      </c>
    </row>
    <row r="758" spans="6:6" x14ac:dyDescent="0.3">
      <c r="F758" t="s">
        <v>58778</v>
      </c>
    </row>
    <row r="759" spans="6:6" x14ac:dyDescent="0.3">
      <c r="F759" t="s">
        <v>58778</v>
      </c>
    </row>
    <row r="760" spans="6:6" x14ac:dyDescent="0.3">
      <c r="F760" t="s">
        <v>58779</v>
      </c>
    </row>
    <row r="761" spans="6:6" x14ac:dyDescent="0.3">
      <c r="F761" t="s">
        <v>58780</v>
      </c>
    </row>
    <row r="762" spans="6:6" x14ac:dyDescent="0.3">
      <c r="F762" t="s">
        <v>58781</v>
      </c>
    </row>
    <row r="763" spans="6:6" x14ac:dyDescent="0.3">
      <c r="F763" t="s">
        <v>58781</v>
      </c>
    </row>
    <row r="764" spans="6:6" x14ac:dyDescent="0.3">
      <c r="F764" t="s">
        <v>58782</v>
      </c>
    </row>
    <row r="765" spans="6:6" x14ac:dyDescent="0.3">
      <c r="F765" t="s">
        <v>58783</v>
      </c>
    </row>
    <row r="766" spans="6:6" x14ac:dyDescent="0.3">
      <c r="F766" t="s">
        <v>58784</v>
      </c>
    </row>
    <row r="767" spans="6:6" x14ac:dyDescent="0.3">
      <c r="F767" t="s">
        <v>58785</v>
      </c>
    </row>
    <row r="768" spans="6:6" x14ac:dyDescent="0.3">
      <c r="F768" t="s">
        <v>58786</v>
      </c>
    </row>
    <row r="769" spans="6:6" x14ac:dyDescent="0.3">
      <c r="F769" t="s">
        <v>58786</v>
      </c>
    </row>
    <row r="770" spans="6:6" x14ac:dyDescent="0.3">
      <c r="F770" t="s">
        <v>58786</v>
      </c>
    </row>
    <row r="771" spans="6:6" x14ac:dyDescent="0.3">
      <c r="F771" t="s">
        <v>58787</v>
      </c>
    </row>
    <row r="772" spans="6:6" x14ac:dyDescent="0.3">
      <c r="F772" t="s">
        <v>58788</v>
      </c>
    </row>
    <row r="773" spans="6:6" x14ac:dyDescent="0.3">
      <c r="F773" t="s">
        <v>58789</v>
      </c>
    </row>
    <row r="774" spans="6:6" x14ac:dyDescent="0.3">
      <c r="F774" t="s">
        <v>58790</v>
      </c>
    </row>
    <row r="775" spans="6:6" x14ac:dyDescent="0.3">
      <c r="F775" t="s">
        <v>58791</v>
      </c>
    </row>
    <row r="776" spans="6:6" x14ac:dyDescent="0.3">
      <c r="F776" t="s">
        <v>58792</v>
      </c>
    </row>
    <row r="777" spans="6:6" x14ac:dyDescent="0.3">
      <c r="F777" t="s">
        <v>58793</v>
      </c>
    </row>
    <row r="778" spans="6:6" x14ac:dyDescent="0.3">
      <c r="F778" t="s">
        <v>58794</v>
      </c>
    </row>
    <row r="779" spans="6:6" x14ac:dyDescent="0.3">
      <c r="F779" t="s">
        <v>58795</v>
      </c>
    </row>
    <row r="780" spans="6:6" x14ac:dyDescent="0.3">
      <c r="F780" t="s">
        <v>58796</v>
      </c>
    </row>
    <row r="781" spans="6:6" x14ac:dyDescent="0.3">
      <c r="F781" t="s">
        <v>58797</v>
      </c>
    </row>
    <row r="782" spans="6:6" x14ac:dyDescent="0.3">
      <c r="F782" t="s">
        <v>58798</v>
      </c>
    </row>
    <row r="783" spans="6:6" x14ac:dyDescent="0.3">
      <c r="F783" t="s">
        <v>58798</v>
      </c>
    </row>
    <row r="784" spans="6:6" x14ac:dyDescent="0.3">
      <c r="F784" t="s">
        <v>58799</v>
      </c>
    </row>
    <row r="785" spans="6:6" x14ac:dyDescent="0.3">
      <c r="F785" t="s">
        <v>58798</v>
      </c>
    </row>
    <row r="786" spans="6:6" x14ac:dyDescent="0.3">
      <c r="F786" t="s">
        <v>58800</v>
      </c>
    </row>
    <row r="787" spans="6:6" x14ac:dyDescent="0.3">
      <c r="F787" t="s">
        <v>58801</v>
      </c>
    </row>
    <row r="788" spans="6:6" x14ac:dyDescent="0.3">
      <c r="F788" t="s">
        <v>58802</v>
      </c>
    </row>
    <row r="789" spans="6:6" x14ac:dyDescent="0.3">
      <c r="F789" t="s">
        <v>58801</v>
      </c>
    </row>
    <row r="790" spans="6:6" x14ac:dyDescent="0.3">
      <c r="F790" t="s">
        <v>58803</v>
      </c>
    </row>
    <row r="791" spans="6:6" x14ac:dyDescent="0.3">
      <c r="F791" t="s">
        <v>58801</v>
      </c>
    </row>
    <row r="792" spans="6:6" x14ac:dyDescent="0.3">
      <c r="F792" t="s">
        <v>58801</v>
      </c>
    </row>
    <row r="793" spans="6:6" x14ac:dyDescent="0.3">
      <c r="F793" t="s">
        <v>58804</v>
      </c>
    </row>
    <row r="794" spans="6:6" x14ac:dyDescent="0.3">
      <c r="F794" t="s">
        <v>58805</v>
      </c>
    </row>
    <row r="795" spans="6:6" x14ac:dyDescent="0.3">
      <c r="F795" t="s">
        <v>58806</v>
      </c>
    </row>
    <row r="796" spans="6:6" x14ac:dyDescent="0.3">
      <c r="F796" t="s">
        <v>58807</v>
      </c>
    </row>
    <row r="797" spans="6:6" x14ac:dyDescent="0.3">
      <c r="F797" t="s">
        <v>58808</v>
      </c>
    </row>
    <row r="798" spans="6:6" x14ac:dyDescent="0.3">
      <c r="F798" t="s">
        <v>58809</v>
      </c>
    </row>
    <row r="799" spans="6:6" x14ac:dyDescent="0.3">
      <c r="F799" t="s">
        <v>58810</v>
      </c>
    </row>
    <row r="800" spans="6:6" x14ac:dyDescent="0.3">
      <c r="F800" t="s">
        <v>58811</v>
      </c>
    </row>
    <row r="801" spans="6:6" x14ac:dyDescent="0.3">
      <c r="F801" t="s">
        <v>58812</v>
      </c>
    </row>
    <row r="802" spans="6:6" x14ac:dyDescent="0.3">
      <c r="F802" t="s">
        <v>58813</v>
      </c>
    </row>
    <row r="803" spans="6:6" x14ac:dyDescent="0.3">
      <c r="F803" t="s">
        <v>58814</v>
      </c>
    </row>
    <row r="804" spans="6:6" x14ac:dyDescent="0.3">
      <c r="F804" t="s">
        <v>58813</v>
      </c>
    </row>
    <row r="805" spans="6:6" x14ac:dyDescent="0.3">
      <c r="F805" t="s">
        <v>58814</v>
      </c>
    </row>
    <row r="806" spans="6:6" x14ac:dyDescent="0.3">
      <c r="F806" t="s">
        <v>58815</v>
      </c>
    </row>
    <row r="807" spans="6:6" x14ac:dyDescent="0.3">
      <c r="F807" t="s">
        <v>58816</v>
      </c>
    </row>
    <row r="808" spans="6:6" x14ac:dyDescent="0.3">
      <c r="F808" t="s">
        <v>58817</v>
      </c>
    </row>
    <row r="809" spans="6:6" x14ac:dyDescent="0.3">
      <c r="F809" t="s">
        <v>58818</v>
      </c>
    </row>
    <row r="810" spans="6:6" x14ac:dyDescent="0.3">
      <c r="F810" t="s">
        <v>58819</v>
      </c>
    </row>
    <row r="811" spans="6:6" x14ac:dyDescent="0.3">
      <c r="F811" t="s">
        <v>58820</v>
      </c>
    </row>
    <row r="812" spans="6:6" x14ac:dyDescent="0.3">
      <c r="F812" t="s">
        <v>58819</v>
      </c>
    </row>
    <row r="813" spans="6:6" x14ac:dyDescent="0.3">
      <c r="F813" t="s">
        <v>58820</v>
      </c>
    </row>
    <row r="814" spans="6:6" x14ac:dyDescent="0.3">
      <c r="F814" t="s">
        <v>58819</v>
      </c>
    </row>
    <row r="815" spans="6:6" x14ac:dyDescent="0.3">
      <c r="F815" t="s">
        <v>58819</v>
      </c>
    </row>
    <row r="816" spans="6:6" x14ac:dyDescent="0.3">
      <c r="F816" t="s">
        <v>58820</v>
      </c>
    </row>
    <row r="817" spans="6:6" x14ac:dyDescent="0.3">
      <c r="F817" t="s">
        <v>58819</v>
      </c>
    </row>
    <row r="818" spans="6:6" x14ac:dyDescent="0.3">
      <c r="F818" t="s">
        <v>58819</v>
      </c>
    </row>
    <row r="819" spans="6:6" x14ac:dyDescent="0.3">
      <c r="F819" t="s">
        <v>58820</v>
      </c>
    </row>
    <row r="820" spans="6:6" x14ac:dyDescent="0.3">
      <c r="F820" t="s">
        <v>58820</v>
      </c>
    </row>
    <row r="821" spans="6:6" x14ac:dyDescent="0.3">
      <c r="F821" t="s">
        <v>58821</v>
      </c>
    </row>
    <row r="822" spans="6:6" x14ac:dyDescent="0.3">
      <c r="F822" t="s">
        <v>58821</v>
      </c>
    </row>
    <row r="823" spans="6:6" x14ac:dyDescent="0.3">
      <c r="F823" t="s">
        <v>58822</v>
      </c>
    </row>
    <row r="824" spans="6:6" x14ac:dyDescent="0.3">
      <c r="F824" t="s">
        <v>58823</v>
      </c>
    </row>
    <row r="825" spans="6:6" x14ac:dyDescent="0.3">
      <c r="F825" t="s">
        <v>58824</v>
      </c>
    </row>
    <row r="826" spans="6:6" x14ac:dyDescent="0.3">
      <c r="F826" t="s">
        <v>58825</v>
      </c>
    </row>
    <row r="827" spans="6:6" x14ac:dyDescent="0.3">
      <c r="F827" t="s">
        <v>58826</v>
      </c>
    </row>
    <row r="828" spans="6:6" x14ac:dyDescent="0.3">
      <c r="F828" t="s">
        <v>58827</v>
      </c>
    </row>
    <row r="829" spans="6:6" x14ac:dyDescent="0.3">
      <c r="F829" t="s">
        <v>58828</v>
      </c>
    </row>
    <row r="830" spans="6:6" x14ac:dyDescent="0.3">
      <c r="F830" t="s">
        <v>58829</v>
      </c>
    </row>
    <row r="831" spans="6:6" x14ac:dyDescent="0.3">
      <c r="F831" t="s">
        <v>58830</v>
      </c>
    </row>
    <row r="832" spans="6:6" x14ac:dyDescent="0.3">
      <c r="F832" t="s">
        <v>58830</v>
      </c>
    </row>
    <row r="833" spans="6:6" x14ac:dyDescent="0.3">
      <c r="F833" t="s">
        <v>58830</v>
      </c>
    </row>
    <row r="834" spans="6:6" x14ac:dyDescent="0.3">
      <c r="F834" t="s">
        <v>58831</v>
      </c>
    </row>
    <row r="835" spans="6:6" x14ac:dyDescent="0.3">
      <c r="F835" t="s">
        <v>58832</v>
      </c>
    </row>
    <row r="836" spans="6:6" x14ac:dyDescent="0.3">
      <c r="F836" t="s">
        <v>58833</v>
      </c>
    </row>
    <row r="837" spans="6:6" x14ac:dyDescent="0.3">
      <c r="F837" t="s">
        <v>58834</v>
      </c>
    </row>
    <row r="838" spans="6:6" x14ac:dyDescent="0.3">
      <c r="F838" t="s">
        <v>58835</v>
      </c>
    </row>
    <row r="839" spans="6:6" x14ac:dyDescent="0.3">
      <c r="F839" t="s">
        <v>58835</v>
      </c>
    </row>
    <row r="840" spans="6:6" x14ac:dyDescent="0.3">
      <c r="F840" t="s">
        <v>58836</v>
      </c>
    </row>
    <row r="841" spans="6:6" x14ac:dyDescent="0.3">
      <c r="F841" t="s">
        <v>58837</v>
      </c>
    </row>
    <row r="842" spans="6:6" x14ac:dyDescent="0.3">
      <c r="F842" t="s">
        <v>58836</v>
      </c>
    </row>
    <row r="843" spans="6:6" x14ac:dyDescent="0.3">
      <c r="F843" t="s">
        <v>58838</v>
      </c>
    </row>
    <row r="844" spans="6:6" x14ac:dyDescent="0.3">
      <c r="F844" t="s">
        <v>58839</v>
      </c>
    </row>
    <row r="845" spans="6:6" x14ac:dyDescent="0.3">
      <c r="F845" t="s">
        <v>58840</v>
      </c>
    </row>
    <row r="846" spans="6:6" x14ac:dyDescent="0.3">
      <c r="F846" t="s">
        <v>58841</v>
      </c>
    </row>
    <row r="847" spans="6:6" x14ac:dyDescent="0.3">
      <c r="F847" t="s">
        <v>58842</v>
      </c>
    </row>
    <row r="848" spans="6:6" x14ac:dyDescent="0.3">
      <c r="F848" t="s">
        <v>58843</v>
      </c>
    </row>
    <row r="849" spans="6:6" x14ac:dyDescent="0.3">
      <c r="F849" t="s">
        <v>58844</v>
      </c>
    </row>
    <row r="850" spans="6:6" x14ac:dyDescent="0.3">
      <c r="F850" t="s">
        <v>58845</v>
      </c>
    </row>
    <row r="851" spans="6:6" x14ac:dyDescent="0.3">
      <c r="F851" t="s">
        <v>58846</v>
      </c>
    </row>
    <row r="852" spans="6:6" x14ac:dyDescent="0.3">
      <c r="F852" t="s">
        <v>58847</v>
      </c>
    </row>
    <row r="853" spans="6:6" x14ac:dyDescent="0.3">
      <c r="F853" t="s">
        <v>58848</v>
      </c>
    </row>
    <row r="854" spans="6:6" x14ac:dyDescent="0.3">
      <c r="F854" t="s">
        <v>58849</v>
      </c>
    </row>
    <row r="855" spans="6:6" x14ac:dyDescent="0.3">
      <c r="F855" t="s">
        <v>58850</v>
      </c>
    </row>
    <row r="856" spans="6:6" x14ac:dyDescent="0.3">
      <c r="F856" t="s">
        <v>58850</v>
      </c>
    </row>
    <row r="857" spans="6:6" x14ac:dyDescent="0.3">
      <c r="F857" t="s">
        <v>58851</v>
      </c>
    </row>
    <row r="858" spans="6:6" x14ac:dyDescent="0.3">
      <c r="F858" t="s">
        <v>58852</v>
      </c>
    </row>
    <row r="859" spans="6:6" x14ac:dyDescent="0.3">
      <c r="F859" t="s">
        <v>58852</v>
      </c>
    </row>
    <row r="860" spans="6:6" x14ac:dyDescent="0.3">
      <c r="F860" t="s">
        <v>58853</v>
      </c>
    </row>
    <row r="861" spans="6:6" x14ac:dyDescent="0.3">
      <c r="F861" t="s">
        <v>58854</v>
      </c>
    </row>
    <row r="862" spans="6:6" x14ac:dyDescent="0.3">
      <c r="F862" t="s">
        <v>58855</v>
      </c>
    </row>
    <row r="863" spans="6:6" x14ac:dyDescent="0.3">
      <c r="F863" t="s">
        <v>58856</v>
      </c>
    </row>
    <row r="864" spans="6:6" x14ac:dyDescent="0.3">
      <c r="F864" t="s">
        <v>58857</v>
      </c>
    </row>
    <row r="865" spans="6:6" x14ac:dyDescent="0.3">
      <c r="F865" t="s">
        <v>58858</v>
      </c>
    </row>
    <row r="866" spans="6:6" x14ac:dyDescent="0.3">
      <c r="F866" t="s">
        <v>58859</v>
      </c>
    </row>
    <row r="867" spans="6:6" x14ac:dyDescent="0.3">
      <c r="F867" t="s">
        <v>58860</v>
      </c>
    </row>
    <row r="868" spans="6:6" x14ac:dyDescent="0.3">
      <c r="F868" t="s">
        <v>58861</v>
      </c>
    </row>
    <row r="869" spans="6:6" x14ac:dyDescent="0.3">
      <c r="F869" t="s">
        <v>58862</v>
      </c>
    </row>
    <row r="870" spans="6:6" x14ac:dyDescent="0.3">
      <c r="F870" t="s">
        <v>58862</v>
      </c>
    </row>
    <row r="871" spans="6:6" x14ac:dyDescent="0.3">
      <c r="F871" t="s">
        <v>58863</v>
      </c>
    </row>
    <row r="872" spans="6:6" x14ac:dyDescent="0.3">
      <c r="F872" t="s">
        <v>58864</v>
      </c>
    </row>
    <row r="873" spans="6:6" x14ac:dyDescent="0.3">
      <c r="F873" t="s">
        <v>58865</v>
      </c>
    </row>
    <row r="874" spans="6:6" x14ac:dyDescent="0.3">
      <c r="F874" t="s">
        <v>58866</v>
      </c>
    </row>
    <row r="875" spans="6:6" x14ac:dyDescent="0.3">
      <c r="F875" t="s">
        <v>58867</v>
      </c>
    </row>
    <row r="876" spans="6:6" x14ac:dyDescent="0.3">
      <c r="F876" t="s">
        <v>58867</v>
      </c>
    </row>
    <row r="877" spans="6:6" x14ac:dyDescent="0.3">
      <c r="F877" t="s">
        <v>58868</v>
      </c>
    </row>
    <row r="878" spans="6:6" x14ac:dyDescent="0.3">
      <c r="F878" t="s">
        <v>58869</v>
      </c>
    </row>
    <row r="879" spans="6:6" x14ac:dyDescent="0.3">
      <c r="F879" t="s">
        <v>58870</v>
      </c>
    </row>
    <row r="880" spans="6:6" x14ac:dyDescent="0.3">
      <c r="F880" t="s">
        <v>58870</v>
      </c>
    </row>
    <row r="881" spans="6:6" x14ac:dyDescent="0.3">
      <c r="F881" t="s">
        <v>58871</v>
      </c>
    </row>
    <row r="882" spans="6:6" x14ac:dyDescent="0.3">
      <c r="F882" t="s">
        <v>58870</v>
      </c>
    </row>
    <row r="883" spans="6:6" x14ac:dyDescent="0.3">
      <c r="F883" t="s">
        <v>58872</v>
      </c>
    </row>
    <row r="884" spans="6:6" x14ac:dyDescent="0.3">
      <c r="F884" t="s">
        <v>58870</v>
      </c>
    </row>
    <row r="885" spans="6:6" x14ac:dyDescent="0.3">
      <c r="F885" t="s">
        <v>58872</v>
      </c>
    </row>
    <row r="886" spans="6:6" x14ac:dyDescent="0.3">
      <c r="F886" t="s">
        <v>58873</v>
      </c>
    </row>
    <row r="887" spans="6:6" x14ac:dyDescent="0.3">
      <c r="F887" t="s">
        <v>58874</v>
      </c>
    </row>
    <row r="888" spans="6:6" x14ac:dyDescent="0.3">
      <c r="F888" t="s">
        <v>58875</v>
      </c>
    </row>
    <row r="889" spans="6:6" x14ac:dyDescent="0.3">
      <c r="F889" t="s">
        <v>58876</v>
      </c>
    </row>
    <row r="890" spans="6:6" x14ac:dyDescent="0.3">
      <c r="F890" t="s">
        <v>58877</v>
      </c>
    </row>
    <row r="891" spans="6:6" x14ac:dyDescent="0.3">
      <c r="F891" t="s">
        <v>58878</v>
      </c>
    </row>
    <row r="892" spans="6:6" x14ac:dyDescent="0.3">
      <c r="F892" t="s">
        <v>58879</v>
      </c>
    </row>
    <row r="893" spans="6:6" x14ac:dyDescent="0.3">
      <c r="F893" t="s">
        <v>58880</v>
      </c>
    </row>
    <row r="894" spans="6:6" x14ac:dyDescent="0.3">
      <c r="F894" t="s">
        <v>58881</v>
      </c>
    </row>
    <row r="895" spans="6:6" x14ac:dyDescent="0.3">
      <c r="F895" t="s">
        <v>58882</v>
      </c>
    </row>
    <row r="896" spans="6:6" x14ac:dyDescent="0.3">
      <c r="F896" t="s">
        <v>58883</v>
      </c>
    </row>
    <row r="897" spans="6:6" x14ac:dyDescent="0.3">
      <c r="F897" t="s">
        <v>58883</v>
      </c>
    </row>
    <row r="898" spans="6:6" x14ac:dyDescent="0.3">
      <c r="F898" t="s">
        <v>58884</v>
      </c>
    </row>
    <row r="899" spans="6:6" x14ac:dyDescent="0.3">
      <c r="F899" t="s">
        <v>58885</v>
      </c>
    </row>
    <row r="900" spans="6:6" x14ac:dyDescent="0.3">
      <c r="F900" t="s">
        <v>58886</v>
      </c>
    </row>
    <row r="901" spans="6:6" x14ac:dyDescent="0.3">
      <c r="F901" t="s">
        <v>58887</v>
      </c>
    </row>
    <row r="902" spans="6:6" x14ac:dyDescent="0.3">
      <c r="F902" t="s">
        <v>58888</v>
      </c>
    </row>
    <row r="903" spans="6:6" x14ac:dyDescent="0.3">
      <c r="F903" t="s">
        <v>58889</v>
      </c>
    </row>
    <row r="904" spans="6:6" x14ac:dyDescent="0.3">
      <c r="F904" t="s">
        <v>58889</v>
      </c>
    </row>
    <row r="905" spans="6:6" x14ac:dyDescent="0.3">
      <c r="F905" t="s">
        <v>58890</v>
      </c>
    </row>
    <row r="906" spans="6:6" x14ac:dyDescent="0.3">
      <c r="F906" t="s">
        <v>58890</v>
      </c>
    </row>
    <row r="907" spans="6:6" x14ac:dyDescent="0.3">
      <c r="F907" t="s">
        <v>58891</v>
      </c>
    </row>
    <row r="908" spans="6:6" x14ac:dyDescent="0.3">
      <c r="F908" t="s">
        <v>58892</v>
      </c>
    </row>
    <row r="909" spans="6:6" x14ac:dyDescent="0.3">
      <c r="F909" t="s">
        <v>58893</v>
      </c>
    </row>
    <row r="910" spans="6:6" x14ac:dyDescent="0.3">
      <c r="F910" t="s">
        <v>58894</v>
      </c>
    </row>
    <row r="911" spans="6:6" x14ac:dyDescent="0.3">
      <c r="F911" t="s">
        <v>58895</v>
      </c>
    </row>
    <row r="912" spans="6:6" x14ac:dyDescent="0.3">
      <c r="F912" t="s">
        <v>58895</v>
      </c>
    </row>
    <row r="913" spans="6:6" x14ac:dyDescent="0.3">
      <c r="F913" t="s">
        <v>58896</v>
      </c>
    </row>
    <row r="914" spans="6:6" x14ac:dyDescent="0.3">
      <c r="F914" t="s">
        <v>58895</v>
      </c>
    </row>
    <row r="915" spans="6:6" x14ac:dyDescent="0.3">
      <c r="F915" t="s">
        <v>58895</v>
      </c>
    </row>
    <row r="916" spans="6:6" x14ac:dyDescent="0.3">
      <c r="F916" t="s">
        <v>58897</v>
      </c>
    </row>
    <row r="917" spans="6:6" x14ac:dyDescent="0.3">
      <c r="F917" t="s">
        <v>58895</v>
      </c>
    </row>
    <row r="918" spans="6:6" x14ac:dyDescent="0.3">
      <c r="F918" t="s">
        <v>58897</v>
      </c>
    </row>
    <row r="919" spans="6:6" x14ac:dyDescent="0.3">
      <c r="F919" t="s">
        <v>58896</v>
      </c>
    </row>
    <row r="920" spans="6:6" x14ac:dyDescent="0.3">
      <c r="F920" t="s">
        <v>58895</v>
      </c>
    </row>
    <row r="921" spans="6:6" x14ac:dyDescent="0.3">
      <c r="F921" t="s">
        <v>58898</v>
      </c>
    </row>
    <row r="922" spans="6:6" x14ac:dyDescent="0.3">
      <c r="F922" t="s">
        <v>58899</v>
      </c>
    </row>
    <row r="923" spans="6:6" x14ac:dyDescent="0.3">
      <c r="F923" t="s">
        <v>58900</v>
      </c>
    </row>
    <row r="924" spans="6:6" x14ac:dyDescent="0.3">
      <c r="F924" t="s">
        <v>58901</v>
      </c>
    </row>
    <row r="925" spans="6:6" x14ac:dyDescent="0.3">
      <c r="F925" t="s">
        <v>58902</v>
      </c>
    </row>
    <row r="926" spans="6:6" x14ac:dyDescent="0.3">
      <c r="F926" t="s">
        <v>58903</v>
      </c>
    </row>
    <row r="927" spans="6:6" x14ac:dyDescent="0.3">
      <c r="F927" t="s">
        <v>58904</v>
      </c>
    </row>
    <row r="928" spans="6:6" x14ac:dyDescent="0.3">
      <c r="F928" t="s">
        <v>58905</v>
      </c>
    </row>
    <row r="929" spans="6:6" x14ac:dyDescent="0.3">
      <c r="F929" t="s">
        <v>58906</v>
      </c>
    </row>
    <row r="930" spans="6:6" x14ac:dyDescent="0.3">
      <c r="F930" t="s">
        <v>58905</v>
      </c>
    </row>
    <row r="931" spans="6:6" x14ac:dyDescent="0.3">
      <c r="F931" t="s">
        <v>58907</v>
      </c>
    </row>
    <row r="932" spans="6:6" x14ac:dyDescent="0.3">
      <c r="F932" t="s">
        <v>58908</v>
      </c>
    </row>
    <row r="933" spans="6:6" x14ac:dyDescent="0.3">
      <c r="F933" t="s">
        <v>58909</v>
      </c>
    </row>
    <row r="934" spans="6:6" x14ac:dyDescent="0.3">
      <c r="F934" t="s">
        <v>58909</v>
      </c>
    </row>
    <row r="935" spans="6:6" x14ac:dyDescent="0.3">
      <c r="F935" t="s">
        <v>58909</v>
      </c>
    </row>
    <row r="936" spans="6:6" x14ac:dyDescent="0.3">
      <c r="F936" t="s">
        <v>58910</v>
      </c>
    </row>
    <row r="937" spans="6:6" x14ac:dyDescent="0.3">
      <c r="F937" t="s">
        <v>58911</v>
      </c>
    </row>
    <row r="938" spans="6:6" x14ac:dyDescent="0.3">
      <c r="F938" t="s">
        <v>58910</v>
      </c>
    </row>
    <row r="939" spans="6:6" x14ac:dyDescent="0.3">
      <c r="F939" t="s">
        <v>58912</v>
      </c>
    </row>
    <row r="940" spans="6:6" x14ac:dyDescent="0.3">
      <c r="F940" t="s">
        <v>58913</v>
      </c>
    </row>
    <row r="941" spans="6:6" x14ac:dyDescent="0.3">
      <c r="F941" t="s">
        <v>58914</v>
      </c>
    </row>
    <row r="942" spans="6:6" x14ac:dyDescent="0.3">
      <c r="F942" t="s">
        <v>58915</v>
      </c>
    </row>
    <row r="943" spans="6:6" x14ac:dyDescent="0.3">
      <c r="F943" t="s">
        <v>58916</v>
      </c>
    </row>
    <row r="944" spans="6:6" x14ac:dyDescent="0.3">
      <c r="F944" t="s">
        <v>58917</v>
      </c>
    </row>
    <row r="945" spans="6:6" x14ac:dyDescent="0.3">
      <c r="F945" t="s">
        <v>58918</v>
      </c>
    </row>
    <row r="946" spans="6:6" x14ac:dyDescent="0.3">
      <c r="F946" t="s">
        <v>58919</v>
      </c>
    </row>
    <row r="947" spans="6:6" x14ac:dyDescent="0.3">
      <c r="F947" t="s">
        <v>58919</v>
      </c>
    </row>
    <row r="948" spans="6:6" x14ac:dyDescent="0.3">
      <c r="F948" t="s">
        <v>58920</v>
      </c>
    </row>
    <row r="949" spans="6:6" x14ac:dyDescent="0.3">
      <c r="F949" t="s">
        <v>58921</v>
      </c>
    </row>
    <row r="950" spans="6:6" x14ac:dyDescent="0.3">
      <c r="F950" t="s">
        <v>58922</v>
      </c>
    </row>
    <row r="951" spans="6:6" x14ac:dyDescent="0.3">
      <c r="F951" t="s">
        <v>58923</v>
      </c>
    </row>
    <row r="952" spans="6:6" x14ac:dyDescent="0.3">
      <c r="F952" t="s">
        <v>58924</v>
      </c>
    </row>
    <row r="953" spans="6:6" x14ac:dyDescent="0.3">
      <c r="F953" t="s">
        <v>58925</v>
      </c>
    </row>
    <row r="954" spans="6:6" x14ac:dyDescent="0.3">
      <c r="F954" t="s">
        <v>58926</v>
      </c>
    </row>
    <row r="955" spans="6:6" x14ac:dyDescent="0.3">
      <c r="F955" t="s">
        <v>58927</v>
      </c>
    </row>
    <row r="956" spans="6:6" x14ac:dyDescent="0.3">
      <c r="F956" t="s">
        <v>58928</v>
      </c>
    </row>
    <row r="957" spans="6:6" x14ac:dyDescent="0.3">
      <c r="F957" t="s">
        <v>58929</v>
      </c>
    </row>
    <row r="958" spans="6:6" x14ac:dyDescent="0.3">
      <c r="F958" t="s">
        <v>58929</v>
      </c>
    </row>
    <row r="959" spans="6:6" x14ac:dyDescent="0.3">
      <c r="F959" t="s">
        <v>58930</v>
      </c>
    </row>
    <row r="960" spans="6:6" x14ac:dyDescent="0.3">
      <c r="F960" t="s">
        <v>58931</v>
      </c>
    </row>
    <row r="961" spans="6:6" x14ac:dyDescent="0.3">
      <c r="F961" t="s">
        <v>58932</v>
      </c>
    </row>
    <row r="962" spans="6:6" x14ac:dyDescent="0.3">
      <c r="F962" t="s">
        <v>58933</v>
      </c>
    </row>
    <row r="963" spans="6:6" x14ac:dyDescent="0.3">
      <c r="F963" t="s">
        <v>58934</v>
      </c>
    </row>
    <row r="964" spans="6:6" x14ac:dyDescent="0.3">
      <c r="F964" t="s">
        <v>58935</v>
      </c>
    </row>
    <row r="965" spans="6:6" x14ac:dyDescent="0.3">
      <c r="F965" t="s">
        <v>58936</v>
      </c>
    </row>
    <row r="966" spans="6:6" x14ac:dyDescent="0.3">
      <c r="F966" t="s">
        <v>58936</v>
      </c>
    </row>
    <row r="967" spans="6:6" x14ac:dyDescent="0.3">
      <c r="F967" t="s">
        <v>58937</v>
      </c>
    </row>
    <row r="968" spans="6:6" x14ac:dyDescent="0.3">
      <c r="F968" t="s">
        <v>58938</v>
      </c>
    </row>
    <row r="969" spans="6:6" x14ac:dyDescent="0.3">
      <c r="F969" t="s">
        <v>58939</v>
      </c>
    </row>
    <row r="970" spans="6:6" x14ac:dyDescent="0.3">
      <c r="F970" t="s">
        <v>58940</v>
      </c>
    </row>
    <row r="971" spans="6:6" x14ac:dyDescent="0.3">
      <c r="F971" t="s">
        <v>58941</v>
      </c>
    </row>
    <row r="972" spans="6:6" x14ac:dyDescent="0.3">
      <c r="F972" t="s">
        <v>58942</v>
      </c>
    </row>
    <row r="973" spans="6:6" x14ac:dyDescent="0.3">
      <c r="F973" t="s">
        <v>58943</v>
      </c>
    </row>
    <row r="974" spans="6:6" x14ac:dyDescent="0.3">
      <c r="F974" t="s">
        <v>58944</v>
      </c>
    </row>
    <row r="975" spans="6:6" x14ac:dyDescent="0.3">
      <c r="F975" t="s">
        <v>58944</v>
      </c>
    </row>
    <row r="976" spans="6:6" x14ac:dyDescent="0.3">
      <c r="F976" t="s">
        <v>58945</v>
      </c>
    </row>
    <row r="977" spans="6:6" x14ac:dyDescent="0.3">
      <c r="F977" t="s">
        <v>58946</v>
      </c>
    </row>
    <row r="978" spans="6:6" x14ac:dyDescent="0.3">
      <c r="F978" t="s">
        <v>58947</v>
      </c>
    </row>
    <row r="979" spans="6:6" x14ac:dyDescent="0.3">
      <c r="F979" t="s">
        <v>58948</v>
      </c>
    </row>
    <row r="980" spans="6:6" x14ac:dyDescent="0.3">
      <c r="F980" t="s">
        <v>58949</v>
      </c>
    </row>
    <row r="981" spans="6:6" x14ac:dyDescent="0.3">
      <c r="F981" t="s">
        <v>58950</v>
      </c>
    </row>
    <row r="982" spans="6:6" x14ac:dyDescent="0.3">
      <c r="F982" t="s">
        <v>58951</v>
      </c>
    </row>
    <row r="983" spans="6:6" x14ac:dyDescent="0.3">
      <c r="F983" t="s">
        <v>58952</v>
      </c>
    </row>
    <row r="984" spans="6:6" x14ac:dyDescent="0.3">
      <c r="F984" t="s">
        <v>58952</v>
      </c>
    </row>
    <row r="985" spans="6:6" x14ac:dyDescent="0.3">
      <c r="F985" t="s">
        <v>58953</v>
      </c>
    </row>
    <row r="986" spans="6:6" x14ac:dyDescent="0.3">
      <c r="F986" t="s">
        <v>58954</v>
      </c>
    </row>
    <row r="987" spans="6:6" x14ac:dyDescent="0.3">
      <c r="F987" t="s">
        <v>58955</v>
      </c>
    </row>
    <row r="988" spans="6:6" x14ac:dyDescent="0.3">
      <c r="F988" t="s">
        <v>58956</v>
      </c>
    </row>
    <row r="989" spans="6:6" x14ac:dyDescent="0.3">
      <c r="F989" t="s">
        <v>58957</v>
      </c>
    </row>
    <row r="990" spans="6:6" x14ac:dyDescent="0.3">
      <c r="F990" t="s">
        <v>58957</v>
      </c>
    </row>
    <row r="991" spans="6:6" x14ac:dyDescent="0.3">
      <c r="F991" t="s">
        <v>58958</v>
      </c>
    </row>
    <row r="992" spans="6:6" x14ac:dyDescent="0.3">
      <c r="F992" t="s">
        <v>58959</v>
      </c>
    </row>
    <row r="993" spans="6:6" x14ac:dyDescent="0.3">
      <c r="F993" t="s">
        <v>58960</v>
      </c>
    </row>
    <row r="994" spans="6:6" x14ac:dyDescent="0.3">
      <c r="F994" t="s">
        <v>58959</v>
      </c>
    </row>
    <row r="995" spans="6:6" x14ac:dyDescent="0.3">
      <c r="F995" t="s">
        <v>58961</v>
      </c>
    </row>
    <row r="996" spans="6:6" x14ac:dyDescent="0.3">
      <c r="F996" t="s">
        <v>58962</v>
      </c>
    </row>
    <row r="997" spans="6:6" x14ac:dyDescent="0.3">
      <c r="F997" t="s">
        <v>58962</v>
      </c>
    </row>
    <row r="998" spans="6:6" x14ac:dyDescent="0.3">
      <c r="F998" t="s">
        <v>58963</v>
      </c>
    </row>
    <row r="999" spans="6:6" x14ac:dyDescent="0.3">
      <c r="F999" t="s">
        <v>58964</v>
      </c>
    </row>
    <row r="1000" spans="6:6" x14ac:dyDescent="0.3">
      <c r="F1000" t="s">
        <v>58965</v>
      </c>
    </row>
    <row r="1001" spans="6:6" x14ac:dyDescent="0.3">
      <c r="F1001" t="s">
        <v>58966</v>
      </c>
    </row>
    <row r="1002" spans="6:6" x14ac:dyDescent="0.3">
      <c r="F1002" t="s">
        <v>58967</v>
      </c>
    </row>
    <row r="1003" spans="6:6" x14ac:dyDescent="0.3">
      <c r="F1003" t="s">
        <v>58968</v>
      </c>
    </row>
    <row r="1004" spans="6:6" x14ac:dyDescent="0.3">
      <c r="F1004" t="s">
        <v>58969</v>
      </c>
    </row>
    <row r="1005" spans="6:6" x14ac:dyDescent="0.3">
      <c r="F1005" t="s">
        <v>58969</v>
      </c>
    </row>
    <row r="1006" spans="6:6" x14ac:dyDescent="0.3">
      <c r="F1006" t="s">
        <v>58970</v>
      </c>
    </row>
    <row r="1007" spans="6:6" x14ac:dyDescent="0.3">
      <c r="F1007" t="s">
        <v>58969</v>
      </c>
    </row>
    <row r="1008" spans="6:6" x14ac:dyDescent="0.3">
      <c r="F1008" t="s">
        <v>58969</v>
      </c>
    </row>
    <row r="1009" spans="6:6" x14ac:dyDescent="0.3">
      <c r="F1009" t="s">
        <v>58971</v>
      </c>
    </row>
    <row r="1010" spans="6:6" x14ac:dyDescent="0.3">
      <c r="F1010" t="s">
        <v>58972</v>
      </c>
    </row>
    <row r="1011" spans="6:6" x14ac:dyDescent="0.3">
      <c r="F1011" t="s">
        <v>58973</v>
      </c>
    </row>
    <row r="1012" spans="6:6" x14ac:dyDescent="0.3">
      <c r="F1012" t="s">
        <v>58974</v>
      </c>
    </row>
    <row r="1013" spans="6:6" x14ac:dyDescent="0.3">
      <c r="F1013" t="s">
        <v>58974</v>
      </c>
    </row>
    <row r="1014" spans="6:6" x14ac:dyDescent="0.3">
      <c r="F1014" t="s">
        <v>58975</v>
      </c>
    </row>
    <row r="1015" spans="6:6" x14ac:dyDescent="0.3">
      <c r="F1015" t="s">
        <v>58976</v>
      </c>
    </row>
    <row r="1016" spans="6:6" x14ac:dyDescent="0.3">
      <c r="F1016" t="s">
        <v>58977</v>
      </c>
    </row>
    <row r="1017" spans="6:6" x14ac:dyDescent="0.3">
      <c r="F1017" t="s">
        <v>58976</v>
      </c>
    </row>
    <row r="1018" spans="6:6" x14ac:dyDescent="0.3">
      <c r="F1018" t="s">
        <v>58978</v>
      </c>
    </row>
    <row r="1019" spans="6:6" x14ac:dyDescent="0.3">
      <c r="F1019" t="s">
        <v>58979</v>
      </c>
    </row>
    <row r="1020" spans="6:6" x14ac:dyDescent="0.3">
      <c r="F1020" t="s">
        <v>58980</v>
      </c>
    </row>
    <row r="1021" spans="6:6" x14ac:dyDescent="0.3">
      <c r="F1021" t="s">
        <v>58981</v>
      </c>
    </row>
    <row r="1022" spans="6:6" x14ac:dyDescent="0.3">
      <c r="F1022" t="s">
        <v>58982</v>
      </c>
    </row>
    <row r="1023" spans="6:6" x14ac:dyDescent="0.3">
      <c r="F1023" t="s">
        <v>58983</v>
      </c>
    </row>
    <row r="1024" spans="6:6" x14ac:dyDescent="0.3">
      <c r="F1024" t="s">
        <v>58984</v>
      </c>
    </row>
    <row r="1025" spans="6:6" x14ac:dyDescent="0.3">
      <c r="F1025" t="s">
        <v>58985</v>
      </c>
    </row>
    <row r="1026" spans="6:6" x14ac:dyDescent="0.3">
      <c r="F1026" t="s">
        <v>58985</v>
      </c>
    </row>
    <row r="1027" spans="6:6" x14ac:dyDescent="0.3">
      <c r="F1027" t="s">
        <v>58986</v>
      </c>
    </row>
    <row r="1028" spans="6:6" x14ac:dyDescent="0.3">
      <c r="F1028" t="s">
        <v>58987</v>
      </c>
    </row>
    <row r="1029" spans="6:6" x14ac:dyDescent="0.3">
      <c r="F1029" t="s">
        <v>58987</v>
      </c>
    </row>
    <row r="1030" spans="6:6" x14ac:dyDescent="0.3">
      <c r="F1030" t="s">
        <v>58988</v>
      </c>
    </row>
    <row r="1031" spans="6:6" x14ac:dyDescent="0.3">
      <c r="F1031" t="s">
        <v>58989</v>
      </c>
    </row>
    <row r="1032" spans="6:6" x14ac:dyDescent="0.3">
      <c r="F1032" t="s">
        <v>58990</v>
      </c>
    </row>
    <row r="1033" spans="6:6" x14ac:dyDescent="0.3">
      <c r="F1033" t="s">
        <v>58991</v>
      </c>
    </row>
    <row r="1034" spans="6:6" x14ac:dyDescent="0.3">
      <c r="F1034" t="s">
        <v>58992</v>
      </c>
    </row>
    <row r="1035" spans="6:6" x14ac:dyDescent="0.3">
      <c r="F1035" t="s">
        <v>58993</v>
      </c>
    </row>
    <row r="1036" spans="6:6" x14ac:dyDescent="0.3">
      <c r="F1036" t="s">
        <v>58993</v>
      </c>
    </row>
    <row r="1037" spans="6:6" x14ac:dyDescent="0.3">
      <c r="F1037" t="s">
        <v>58994</v>
      </c>
    </row>
    <row r="1038" spans="6:6" x14ac:dyDescent="0.3">
      <c r="F1038" t="s">
        <v>58995</v>
      </c>
    </row>
    <row r="1039" spans="6:6" x14ac:dyDescent="0.3">
      <c r="F1039" t="s">
        <v>58996</v>
      </c>
    </row>
    <row r="1040" spans="6:6" x14ac:dyDescent="0.3">
      <c r="F1040" t="s">
        <v>58997</v>
      </c>
    </row>
    <row r="1041" spans="6:6" x14ac:dyDescent="0.3">
      <c r="F1041" t="s">
        <v>58997</v>
      </c>
    </row>
    <row r="1042" spans="6:6" x14ac:dyDescent="0.3">
      <c r="F1042" t="s">
        <v>58998</v>
      </c>
    </row>
    <row r="1043" spans="6:6" x14ac:dyDescent="0.3">
      <c r="F1043" t="s">
        <v>58999</v>
      </c>
    </row>
    <row r="1044" spans="6:6" x14ac:dyDescent="0.3">
      <c r="F1044" t="s">
        <v>58998</v>
      </c>
    </row>
    <row r="1045" spans="6:6" x14ac:dyDescent="0.3">
      <c r="F1045" t="s">
        <v>58998</v>
      </c>
    </row>
    <row r="1046" spans="6:6" x14ac:dyDescent="0.3">
      <c r="F1046" t="s">
        <v>59000</v>
      </c>
    </row>
    <row r="1047" spans="6:6" x14ac:dyDescent="0.3">
      <c r="F1047" t="s">
        <v>59001</v>
      </c>
    </row>
    <row r="1048" spans="6:6" x14ac:dyDescent="0.3">
      <c r="F1048" t="s">
        <v>59001</v>
      </c>
    </row>
    <row r="1049" spans="6:6" x14ac:dyDescent="0.3">
      <c r="F1049" t="s">
        <v>59001</v>
      </c>
    </row>
    <row r="1050" spans="6:6" x14ac:dyDescent="0.3">
      <c r="F1050" t="s">
        <v>59001</v>
      </c>
    </row>
    <row r="1051" spans="6:6" x14ac:dyDescent="0.3">
      <c r="F1051" t="s">
        <v>59001</v>
      </c>
    </row>
    <row r="1052" spans="6:6" x14ac:dyDescent="0.3">
      <c r="F1052" t="s">
        <v>59001</v>
      </c>
    </row>
    <row r="1053" spans="6:6" x14ac:dyDescent="0.3">
      <c r="F1053" t="s">
        <v>59002</v>
      </c>
    </row>
    <row r="1054" spans="6:6" x14ac:dyDescent="0.3">
      <c r="F1054" t="s">
        <v>59003</v>
      </c>
    </row>
    <row r="1055" spans="6:6" x14ac:dyDescent="0.3">
      <c r="F1055" t="s">
        <v>59003</v>
      </c>
    </row>
    <row r="1056" spans="6:6" x14ac:dyDescent="0.3">
      <c r="F1056" t="s">
        <v>59004</v>
      </c>
    </row>
    <row r="1057" spans="6:6" x14ac:dyDescent="0.3">
      <c r="F1057" t="s">
        <v>59005</v>
      </c>
    </row>
    <row r="1058" spans="6:6" x14ac:dyDescent="0.3">
      <c r="F1058" t="s">
        <v>59006</v>
      </c>
    </row>
    <row r="1059" spans="6:6" x14ac:dyDescent="0.3">
      <c r="F1059" t="s">
        <v>59007</v>
      </c>
    </row>
    <row r="1060" spans="6:6" x14ac:dyDescent="0.3">
      <c r="F1060" t="s">
        <v>59008</v>
      </c>
    </row>
    <row r="1061" spans="6:6" x14ac:dyDescent="0.3">
      <c r="F1061" t="s">
        <v>59009</v>
      </c>
    </row>
    <row r="1062" spans="6:6" x14ac:dyDescent="0.3">
      <c r="F1062" t="s">
        <v>59010</v>
      </c>
    </row>
    <row r="1063" spans="6:6" x14ac:dyDescent="0.3">
      <c r="F1063" t="s">
        <v>59011</v>
      </c>
    </row>
    <row r="1064" spans="6:6" x14ac:dyDescent="0.3">
      <c r="F1064" t="s">
        <v>59012</v>
      </c>
    </row>
    <row r="1065" spans="6:6" x14ac:dyDescent="0.3">
      <c r="F1065" t="s">
        <v>59013</v>
      </c>
    </row>
    <row r="1066" spans="6:6" x14ac:dyDescent="0.3">
      <c r="F1066" t="s">
        <v>59012</v>
      </c>
    </row>
    <row r="1067" spans="6:6" x14ac:dyDescent="0.3">
      <c r="F1067" t="s">
        <v>59014</v>
      </c>
    </row>
    <row r="1068" spans="6:6" x14ac:dyDescent="0.3">
      <c r="F1068" t="s">
        <v>59015</v>
      </c>
    </row>
    <row r="1069" spans="6:6" x14ac:dyDescent="0.3">
      <c r="F1069" t="s">
        <v>59016</v>
      </c>
    </row>
    <row r="1070" spans="6:6" x14ac:dyDescent="0.3">
      <c r="F1070" t="s">
        <v>59017</v>
      </c>
    </row>
    <row r="1071" spans="6:6" x14ac:dyDescent="0.3">
      <c r="F1071" t="s">
        <v>59017</v>
      </c>
    </row>
    <row r="1072" spans="6:6" x14ac:dyDescent="0.3">
      <c r="F1072" t="s">
        <v>59018</v>
      </c>
    </row>
    <row r="1073" spans="6:6" x14ac:dyDescent="0.3">
      <c r="F1073" t="s">
        <v>59019</v>
      </c>
    </row>
    <row r="1074" spans="6:6" x14ac:dyDescent="0.3">
      <c r="F1074" t="s">
        <v>59019</v>
      </c>
    </row>
    <row r="1075" spans="6:6" x14ac:dyDescent="0.3">
      <c r="F1075" t="s">
        <v>59019</v>
      </c>
    </row>
    <row r="1076" spans="6:6" x14ac:dyDescent="0.3">
      <c r="F1076" t="s">
        <v>59019</v>
      </c>
    </row>
    <row r="1077" spans="6:6" x14ac:dyDescent="0.3">
      <c r="F1077" t="s">
        <v>59020</v>
      </c>
    </row>
    <row r="1078" spans="6:6" x14ac:dyDescent="0.3">
      <c r="F1078" t="s">
        <v>59021</v>
      </c>
    </row>
    <row r="1079" spans="6:6" x14ac:dyDescent="0.3">
      <c r="F1079" t="s">
        <v>59022</v>
      </c>
    </row>
    <row r="1080" spans="6:6" x14ac:dyDescent="0.3">
      <c r="F1080" t="s">
        <v>59023</v>
      </c>
    </row>
    <row r="1081" spans="6:6" x14ac:dyDescent="0.3">
      <c r="F1081" t="s">
        <v>59024</v>
      </c>
    </row>
    <row r="1082" spans="6:6" x14ac:dyDescent="0.3">
      <c r="F1082" t="s">
        <v>59025</v>
      </c>
    </row>
    <row r="1083" spans="6:6" x14ac:dyDescent="0.3">
      <c r="F1083" t="s">
        <v>59026</v>
      </c>
    </row>
    <row r="1084" spans="6:6" x14ac:dyDescent="0.3">
      <c r="F1084" t="s">
        <v>59027</v>
      </c>
    </row>
    <row r="1085" spans="6:6" x14ac:dyDescent="0.3">
      <c r="F1085" t="s">
        <v>59028</v>
      </c>
    </row>
    <row r="1086" spans="6:6" x14ac:dyDescent="0.3">
      <c r="F1086" t="s">
        <v>59029</v>
      </c>
    </row>
    <row r="1087" spans="6:6" x14ac:dyDescent="0.3">
      <c r="F1087" t="s">
        <v>59030</v>
      </c>
    </row>
    <row r="1088" spans="6:6" x14ac:dyDescent="0.3">
      <c r="F1088" t="s">
        <v>59031</v>
      </c>
    </row>
    <row r="1089" spans="6:6" x14ac:dyDescent="0.3">
      <c r="F1089" t="s">
        <v>59032</v>
      </c>
    </row>
    <row r="1090" spans="6:6" x14ac:dyDescent="0.3">
      <c r="F1090" t="s">
        <v>59033</v>
      </c>
    </row>
    <row r="1091" spans="6:6" x14ac:dyDescent="0.3">
      <c r="F1091" t="s">
        <v>59034</v>
      </c>
    </row>
    <row r="1092" spans="6:6" x14ac:dyDescent="0.3">
      <c r="F1092" t="s">
        <v>59035</v>
      </c>
    </row>
    <row r="1093" spans="6:6" x14ac:dyDescent="0.3">
      <c r="F1093" t="s">
        <v>59036</v>
      </c>
    </row>
    <row r="1094" spans="6:6" x14ac:dyDescent="0.3">
      <c r="F1094" t="s">
        <v>59037</v>
      </c>
    </row>
    <row r="1095" spans="6:6" x14ac:dyDescent="0.3">
      <c r="F1095" t="s">
        <v>59038</v>
      </c>
    </row>
    <row r="1096" spans="6:6" x14ac:dyDescent="0.3">
      <c r="F1096" t="s">
        <v>59039</v>
      </c>
    </row>
    <row r="1097" spans="6:6" x14ac:dyDescent="0.3">
      <c r="F1097" t="s">
        <v>59040</v>
      </c>
    </row>
    <row r="1098" spans="6:6" x14ac:dyDescent="0.3">
      <c r="F1098" t="s">
        <v>59041</v>
      </c>
    </row>
    <row r="1099" spans="6:6" x14ac:dyDescent="0.3">
      <c r="F1099" t="s">
        <v>59042</v>
      </c>
    </row>
    <row r="1100" spans="6:6" x14ac:dyDescent="0.3">
      <c r="F1100" t="s">
        <v>59043</v>
      </c>
    </row>
    <row r="1101" spans="6:6" x14ac:dyDescent="0.3">
      <c r="F1101" t="s">
        <v>59044</v>
      </c>
    </row>
    <row r="1102" spans="6:6" x14ac:dyDescent="0.3">
      <c r="F1102" t="s">
        <v>59045</v>
      </c>
    </row>
    <row r="1103" spans="6:6" x14ac:dyDescent="0.3">
      <c r="F1103" t="s">
        <v>59046</v>
      </c>
    </row>
    <row r="1104" spans="6:6" x14ac:dyDescent="0.3">
      <c r="F1104" t="s">
        <v>59047</v>
      </c>
    </row>
    <row r="1105" spans="6:6" x14ac:dyDescent="0.3">
      <c r="F1105" t="s">
        <v>59048</v>
      </c>
    </row>
    <row r="1106" spans="6:6" x14ac:dyDescent="0.3">
      <c r="F1106" t="s">
        <v>59047</v>
      </c>
    </row>
    <row r="1107" spans="6:6" x14ac:dyDescent="0.3">
      <c r="F1107" t="s">
        <v>59047</v>
      </c>
    </row>
    <row r="1108" spans="6:6" x14ac:dyDescent="0.3">
      <c r="F1108" t="s">
        <v>59049</v>
      </c>
    </row>
    <row r="1109" spans="6:6" x14ac:dyDescent="0.3">
      <c r="F1109" t="s">
        <v>59050</v>
      </c>
    </row>
    <row r="1110" spans="6:6" x14ac:dyDescent="0.3">
      <c r="F1110" t="s">
        <v>59051</v>
      </c>
    </row>
    <row r="1111" spans="6:6" x14ac:dyDescent="0.3">
      <c r="F1111" t="s">
        <v>59052</v>
      </c>
    </row>
    <row r="1112" spans="6:6" x14ac:dyDescent="0.3">
      <c r="F1112" t="s">
        <v>59053</v>
      </c>
    </row>
    <row r="1113" spans="6:6" x14ac:dyDescent="0.3">
      <c r="F1113" t="s">
        <v>59054</v>
      </c>
    </row>
    <row r="1114" spans="6:6" x14ac:dyDescent="0.3">
      <c r="F1114" t="s">
        <v>59054</v>
      </c>
    </row>
    <row r="1115" spans="6:6" x14ac:dyDescent="0.3">
      <c r="F1115" t="s">
        <v>59055</v>
      </c>
    </row>
    <row r="1116" spans="6:6" x14ac:dyDescent="0.3">
      <c r="F1116" t="s">
        <v>59056</v>
      </c>
    </row>
    <row r="1117" spans="6:6" x14ac:dyDescent="0.3">
      <c r="F1117" t="s">
        <v>59057</v>
      </c>
    </row>
    <row r="1118" spans="6:6" x14ac:dyDescent="0.3">
      <c r="F1118" t="s">
        <v>59058</v>
      </c>
    </row>
    <row r="1119" spans="6:6" x14ac:dyDescent="0.3">
      <c r="F1119" t="s">
        <v>59059</v>
      </c>
    </row>
    <row r="1120" spans="6:6" x14ac:dyDescent="0.3">
      <c r="F1120" t="s">
        <v>59060</v>
      </c>
    </row>
    <row r="1121" spans="6:6" x14ac:dyDescent="0.3">
      <c r="F1121" t="s">
        <v>59061</v>
      </c>
    </row>
    <row r="1122" spans="6:6" x14ac:dyDescent="0.3">
      <c r="F1122" t="s">
        <v>59062</v>
      </c>
    </row>
    <row r="1123" spans="6:6" x14ac:dyDescent="0.3">
      <c r="F1123" t="s">
        <v>59063</v>
      </c>
    </row>
    <row r="1124" spans="6:6" x14ac:dyDescent="0.3">
      <c r="F1124" t="s">
        <v>59064</v>
      </c>
    </row>
    <row r="1125" spans="6:6" x14ac:dyDescent="0.3">
      <c r="F1125" t="s">
        <v>59065</v>
      </c>
    </row>
    <row r="1126" spans="6:6" x14ac:dyDescent="0.3">
      <c r="F1126" t="s">
        <v>59066</v>
      </c>
    </row>
    <row r="1127" spans="6:6" x14ac:dyDescent="0.3">
      <c r="F1127" t="s">
        <v>59066</v>
      </c>
    </row>
    <row r="1128" spans="6:6" x14ac:dyDescent="0.3">
      <c r="F1128" t="s">
        <v>59067</v>
      </c>
    </row>
    <row r="1129" spans="6:6" x14ac:dyDescent="0.3">
      <c r="F1129" t="s">
        <v>59067</v>
      </c>
    </row>
    <row r="1130" spans="6:6" x14ac:dyDescent="0.3">
      <c r="F1130" t="s">
        <v>59068</v>
      </c>
    </row>
    <row r="1131" spans="6:6" x14ac:dyDescent="0.3">
      <c r="F1131" t="s">
        <v>59069</v>
      </c>
    </row>
    <row r="1132" spans="6:6" x14ac:dyDescent="0.3">
      <c r="F1132" t="s">
        <v>59070</v>
      </c>
    </row>
    <row r="1133" spans="6:6" x14ac:dyDescent="0.3">
      <c r="F1133" t="s">
        <v>59070</v>
      </c>
    </row>
    <row r="1134" spans="6:6" x14ac:dyDescent="0.3">
      <c r="F1134" t="s">
        <v>59071</v>
      </c>
    </row>
    <row r="1135" spans="6:6" x14ac:dyDescent="0.3">
      <c r="F1135" t="s">
        <v>59072</v>
      </c>
    </row>
    <row r="1136" spans="6:6" x14ac:dyDescent="0.3">
      <c r="F1136" t="s">
        <v>59073</v>
      </c>
    </row>
    <row r="1137" spans="6:6" x14ac:dyDescent="0.3">
      <c r="F1137" t="s">
        <v>59074</v>
      </c>
    </row>
    <row r="1138" spans="6:6" x14ac:dyDescent="0.3">
      <c r="F1138" t="s">
        <v>59075</v>
      </c>
    </row>
    <row r="1139" spans="6:6" x14ac:dyDescent="0.3">
      <c r="F1139" t="s">
        <v>59076</v>
      </c>
    </row>
    <row r="1140" spans="6:6" x14ac:dyDescent="0.3">
      <c r="F1140" t="s">
        <v>59077</v>
      </c>
    </row>
    <row r="1141" spans="6:6" x14ac:dyDescent="0.3">
      <c r="F1141" t="s">
        <v>59078</v>
      </c>
    </row>
    <row r="1142" spans="6:6" x14ac:dyDescent="0.3">
      <c r="F1142" t="s">
        <v>59079</v>
      </c>
    </row>
    <row r="1143" spans="6:6" x14ac:dyDescent="0.3">
      <c r="F1143" t="s">
        <v>59079</v>
      </c>
    </row>
    <row r="1144" spans="6:6" x14ac:dyDescent="0.3">
      <c r="F1144" t="s">
        <v>59080</v>
      </c>
    </row>
    <row r="1145" spans="6:6" x14ac:dyDescent="0.3">
      <c r="F1145" t="s">
        <v>59081</v>
      </c>
    </row>
    <row r="1146" spans="6:6" x14ac:dyDescent="0.3">
      <c r="F1146" t="s">
        <v>59082</v>
      </c>
    </row>
    <row r="1147" spans="6:6" x14ac:dyDescent="0.3">
      <c r="F1147" t="s">
        <v>59083</v>
      </c>
    </row>
    <row r="1148" spans="6:6" x14ac:dyDescent="0.3">
      <c r="F1148" t="s">
        <v>59084</v>
      </c>
    </row>
    <row r="1149" spans="6:6" x14ac:dyDescent="0.3">
      <c r="F1149" t="s">
        <v>59085</v>
      </c>
    </row>
    <row r="1150" spans="6:6" x14ac:dyDescent="0.3">
      <c r="F1150" t="s">
        <v>59086</v>
      </c>
    </row>
    <row r="1151" spans="6:6" x14ac:dyDescent="0.3">
      <c r="F1151" t="s">
        <v>59087</v>
      </c>
    </row>
    <row r="1152" spans="6:6" x14ac:dyDescent="0.3">
      <c r="F1152" t="s">
        <v>59087</v>
      </c>
    </row>
    <row r="1153" spans="6:6" x14ac:dyDescent="0.3">
      <c r="F1153" t="s">
        <v>59087</v>
      </c>
    </row>
    <row r="1154" spans="6:6" x14ac:dyDescent="0.3">
      <c r="F1154" t="s">
        <v>59088</v>
      </c>
    </row>
    <row r="1155" spans="6:6" x14ac:dyDescent="0.3">
      <c r="F1155" t="s">
        <v>59088</v>
      </c>
    </row>
    <row r="1156" spans="6:6" x14ac:dyDescent="0.3">
      <c r="F1156" t="s">
        <v>59089</v>
      </c>
    </row>
    <row r="1157" spans="6:6" x14ac:dyDescent="0.3">
      <c r="F1157" t="s">
        <v>59088</v>
      </c>
    </row>
    <row r="1158" spans="6:6" x14ac:dyDescent="0.3">
      <c r="F1158" t="s">
        <v>59090</v>
      </c>
    </row>
    <row r="1159" spans="6:6" x14ac:dyDescent="0.3">
      <c r="F1159" t="s">
        <v>59088</v>
      </c>
    </row>
    <row r="1160" spans="6:6" x14ac:dyDescent="0.3">
      <c r="F1160" t="s">
        <v>59088</v>
      </c>
    </row>
    <row r="1161" spans="6:6" x14ac:dyDescent="0.3">
      <c r="F1161" t="s">
        <v>59088</v>
      </c>
    </row>
    <row r="1162" spans="6:6" x14ac:dyDescent="0.3">
      <c r="F1162" t="s">
        <v>59088</v>
      </c>
    </row>
    <row r="1163" spans="6:6" x14ac:dyDescent="0.3">
      <c r="F1163" t="s">
        <v>59091</v>
      </c>
    </row>
    <row r="1164" spans="6:6" x14ac:dyDescent="0.3">
      <c r="F1164" t="s">
        <v>59092</v>
      </c>
    </row>
    <row r="1165" spans="6:6" x14ac:dyDescent="0.3">
      <c r="F1165" t="s">
        <v>59093</v>
      </c>
    </row>
    <row r="1166" spans="6:6" x14ac:dyDescent="0.3">
      <c r="F1166" t="s">
        <v>59094</v>
      </c>
    </row>
    <row r="1167" spans="6:6" x14ac:dyDescent="0.3">
      <c r="F1167" t="s">
        <v>59094</v>
      </c>
    </row>
    <row r="1168" spans="6:6" x14ac:dyDescent="0.3">
      <c r="F1168" t="s">
        <v>59094</v>
      </c>
    </row>
    <row r="1169" spans="6:6" x14ac:dyDescent="0.3">
      <c r="F1169" t="s">
        <v>59095</v>
      </c>
    </row>
    <row r="1170" spans="6:6" x14ac:dyDescent="0.3">
      <c r="F1170" t="s">
        <v>59094</v>
      </c>
    </row>
    <row r="1171" spans="6:6" x14ac:dyDescent="0.3">
      <c r="F1171" t="s">
        <v>59096</v>
      </c>
    </row>
    <row r="1172" spans="6:6" x14ac:dyDescent="0.3">
      <c r="F1172" t="s">
        <v>59097</v>
      </c>
    </row>
    <row r="1173" spans="6:6" x14ac:dyDescent="0.3">
      <c r="F1173" t="s">
        <v>59097</v>
      </c>
    </row>
    <row r="1174" spans="6:6" x14ac:dyDescent="0.3">
      <c r="F1174" t="s">
        <v>59098</v>
      </c>
    </row>
    <row r="1175" spans="6:6" x14ac:dyDescent="0.3">
      <c r="F1175" t="s">
        <v>59099</v>
      </c>
    </row>
    <row r="1176" spans="6:6" x14ac:dyDescent="0.3">
      <c r="F1176" t="s">
        <v>59099</v>
      </c>
    </row>
    <row r="1177" spans="6:6" x14ac:dyDescent="0.3">
      <c r="F1177" t="s">
        <v>59100</v>
      </c>
    </row>
    <row r="1178" spans="6:6" x14ac:dyDescent="0.3">
      <c r="F1178" t="s">
        <v>59100</v>
      </c>
    </row>
    <row r="1179" spans="6:6" x14ac:dyDescent="0.3">
      <c r="F1179" t="s">
        <v>59101</v>
      </c>
    </row>
    <row r="1180" spans="6:6" x14ac:dyDescent="0.3">
      <c r="F1180" t="s">
        <v>59102</v>
      </c>
    </row>
    <row r="1181" spans="6:6" x14ac:dyDescent="0.3">
      <c r="F1181" t="s">
        <v>59103</v>
      </c>
    </row>
    <row r="1182" spans="6:6" x14ac:dyDescent="0.3">
      <c r="F1182" t="s">
        <v>59104</v>
      </c>
    </row>
    <row r="1183" spans="6:6" x14ac:dyDescent="0.3">
      <c r="F1183" t="s">
        <v>59104</v>
      </c>
    </row>
    <row r="1184" spans="6:6" x14ac:dyDescent="0.3">
      <c r="F1184" t="s">
        <v>59105</v>
      </c>
    </row>
    <row r="1185" spans="6:6" x14ac:dyDescent="0.3">
      <c r="F1185" t="s">
        <v>59106</v>
      </c>
    </row>
    <row r="1186" spans="6:6" x14ac:dyDescent="0.3">
      <c r="F1186" t="s">
        <v>59107</v>
      </c>
    </row>
    <row r="1187" spans="6:6" x14ac:dyDescent="0.3">
      <c r="F1187" t="s">
        <v>59108</v>
      </c>
    </row>
    <row r="1188" spans="6:6" x14ac:dyDescent="0.3">
      <c r="F1188" t="s">
        <v>59108</v>
      </c>
    </row>
    <row r="1189" spans="6:6" x14ac:dyDescent="0.3">
      <c r="F1189" t="s">
        <v>59109</v>
      </c>
    </row>
    <row r="1190" spans="6:6" x14ac:dyDescent="0.3">
      <c r="F1190" t="s">
        <v>59110</v>
      </c>
    </row>
    <row r="1191" spans="6:6" x14ac:dyDescent="0.3">
      <c r="F1191" t="s">
        <v>59111</v>
      </c>
    </row>
    <row r="1192" spans="6:6" x14ac:dyDescent="0.3">
      <c r="F1192" t="s">
        <v>59112</v>
      </c>
    </row>
    <row r="1193" spans="6:6" x14ac:dyDescent="0.3">
      <c r="F1193" t="s">
        <v>59112</v>
      </c>
    </row>
    <row r="1194" spans="6:6" x14ac:dyDescent="0.3">
      <c r="F1194" t="s">
        <v>59112</v>
      </c>
    </row>
    <row r="1195" spans="6:6" x14ac:dyDescent="0.3">
      <c r="F1195" t="s">
        <v>59113</v>
      </c>
    </row>
    <row r="1196" spans="6:6" x14ac:dyDescent="0.3">
      <c r="F1196" t="s">
        <v>59114</v>
      </c>
    </row>
    <row r="1197" spans="6:6" x14ac:dyDescent="0.3">
      <c r="F1197" t="s">
        <v>59115</v>
      </c>
    </row>
    <row r="1198" spans="6:6" x14ac:dyDescent="0.3">
      <c r="F1198" t="s">
        <v>59116</v>
      </c>
    </row>
    <row r="1199" spans="6:6" x14ac:dyDescent="0.3">
      <c r="F1199" t="s">
        <v>59117</v>
      </c>
    </row>
    <row r="1200" spans="6:6" x14ac:dyDescent="0.3">
      <c r="F1200" t="s">
        <v>59118</v>
      </c>
    </row>
    <row r="1201" spans="6:6" x14ac:dyDescent="0.3">
      <c r="F1201" t="s">
        <v>59119</v>
      </c>
    </row>
    <row r="1202" spans="6:6" x14ac:dyDescent="0.3">
      <c r="F1202" t="s">
        <v>59120</v>
      </c>
    </row>
    <row r="1203" spans="6:6" x14ac:dyDescent="0.3">
      <c r="F1203" t="s">
        <v>59121</v>
      </c>
    </row>
    <row r="1204" spans="6:6" x14ac:dyDescent="0.3">
      <c r="F1204" t="s">
        <v>59122</v>
      </c>
    </row>
    <row r="1205" spans="6:6" x14ac:dyDescent="0.3">
      <c r="F1205" t="s">
        <v>59123</v>
      </c>
    </row>
    <row r="1206" spans="6:6" x14ac:dyDescent="0.3">
      <c r="F1206" t="s">
        <v>59124</v>
      </c>
    </row>
    <row r="1207" spans="6:6" x14ac:dyDescent="0.3">
      <c r="F1207" t="s">
        <v>59124</v>
      </c>
    </row>
    <row r="1208" spans="6:6" x14ac:dyDescent="0.3">
      <c r="F1208" t="s">
        <v>59125</v>
      </c>
    </row>
    <row r="1209" spans="6:6" x14ac:dyDescent="0.3">
      <c r="F1209" t="s">
        <v>59126</v>
      </c>
    </row>
    <row r="1210" spans="6:6" x14ac:dyDescent="0.3">
      <c r="F1210" t="s">
        <v>59127</v>
      </c>
    </row>
    <row r="1211" spans="6:6" x14ac:dyDescent="0.3">
      <c r="F1211" t="s">
        <v>59128</v>
      </c>
    </row>
    <row r="1212" spans="6:6" x14ac:dyDescent="0.3">
      <c r="F1212" t="s">
        <v>59129</v>
      </c>
    </row>
    <row r="1213" spans="6:6" x14ac:dyDescent="0.3">
      <c r="F1213" t="s">
        <v>59130</v>
      </c>
    </row>
    <row r="1214" spans="6:6" x14ac:dyDescent="0.3">
      <c r="F1214" t="s">
        <v>59131</v>
      </c>
    </row>
    <row r="1215" spans="6:6" x14ac:dyDescent="0.3">
      <c r="F1215" t="s">
        <v>59132</v>
      </c>
    </row>
    <row r="1216" spans="6:6" x14ac:dyDescent="0.3">
      <c r="F1216" t="s">
        <v>59133</v>
      </c>
    </row>
    <row r="1217" spans="6:6" x14ac:dyDescent="0.3">
      <c r="F1217" t="s">
        <v>59134</v>
      </c>
    </row>
    <row r="1218" spans="6:6" x14ac:dyDescent="0.3">
      <c r="F1218" t="s">
        <v>59135</v>
      </c>
    </row>
    <row r="1219" spans="6:6" x14ac:dyDescent="0.3">
      <c r="F1219" t="s">
        <v>59136</v>
      </c>
    </row>
    <row r="1220" spans="6:6" x14ac:dyDescent="0.3">
      <c r="F1220" t="s">
        <v>59137</v>
      </c>
    </row>
    <row r="1221" spans="6:6" x14ac:dyDescent="0.3">
      <c r="F1221" t="s">
        <v>59138</v>
      </c>
    </row>
    <row r="1222" spans="6:6" x14ac:dyDescent="0.3">
      <c r="F1222" t="s">
        <v>59139</v>
      </c>
    </row>
    <row r="1223" spans="6:6" x14ac:dyDescent="0.3">
      <c r="F1223" t="s">
        <v>59138</v>
      </c>
    </row>
    <row r="1224" spans="6:6" x14ac:dyDescent="0.3">
      <c r="F1224" t="s">
        <v>59138</v>
      </c>
    </row>
    <row r="1225" spans="6:6" x14ac:dyDescent="0.3">
      <c r="F1225" t="s">
        <v>59140</v>
      </c>
    </row>
    <row r="1226" spans="6:6" x14ac:dyDescent="0.3">
      <c r="F1226" t="s">
        <v>59141</v>
      </c>
    </row>
    <row r="1227" spans="6:6" x14ac:dyDescent="0.3">
      <c r="F1227" t="s">
        <v>59142</v>
      </c>
    </row>
    <row r="1228" spans="6:6" x14ac:dyDescent="0.3">
      <c r="F1228" t="s">
        <v>59143</v>
      </c>
    </row>
    <row r="1229" spans="6:6" x14ac:dyDescent="0.3">
      <c r="F1229" t="s">
        <v>59144</v>
      </c>
    </row>
    <row r="1230" spans="6:6" x14ac:dyDescent="0.3">
      <c r="F1230" t="s">
        <v>59145</v>
      </c>
    </row>
    <row r="1231" spans="6:6" x14ac:dyDescent="0.3">
      <c r="F1231" t="s">
        <v>59146</v>
      </c>
    </row>
    <row r="1232" spans="6:6" x14ac:dyDescent="0.3">
      <c r="F1232" t="s">
        <v>59147</v>
      </c>
    </row>
    <row r="1233" spans="6:6" x14ac:dyDescent="0.3">
      <c r="F1233" t="s">
        <v>59148</v>
      </c>
    </row>
    <row r="1234" spans="6:6" x14ac:dyDescent="0.3">
      <c r="F1234" t="s">
        <v>59149</v>
      </c>
    </row>
    <row r="1235" spans="6:6" x14ac:dyDescent="0.3">
      <c r="F1235" t="s">
        <v>59150</v>
      </c>
    </row>
    <row r="1236" spans="6:6" x14ac:dyDescent="0.3">
      <c r="F1236" t="s">
        <v>59151</v>
      </c>
    </row>
    <row r="1237" spans="6:6" x14ac:dyDescent="0.3">
      <c r="F1237" t="s">
        <v>59152</v>
      </c>
    </row>
    <row r="1238" spans="6:6" x14ac:dyDescent="0.3">
      <c r="F1238" t="s">
        <v>59153</v>
      </c>
    </row>
    <row r="1239" spans="6:6" x14ac:dyDescent="0.3">
      <c r="F1239" t="s">
        <v>59154</v>
      </c>
    </row>
    <row r="1240" spans="6:6" x14ac:dyDescent="0.3">
      <c r="F1240" t="s">
        <v>59155</v>
      </c>
    </row>
    <row r="1241" spans="6:6" x14ac:dyDescent="0.3">
      <c r="F1241" t="s">
        <v>59156</v>
      </c>
    </row>
    <row r="1242" spans="6:6" x14ac:dyDescent="0.3">
      <c r="F1242" t="s">
        <v>59157</v>
      </c>
    </row>
    <row r="1243" spans="6:6" x14ac:dyDescent="0.3">
      <c r="F1243" t="s">
        <v>59158</v>
      </c>
    </row>
    <row r="1244" spans="6:6" x14ac:dyDescent="0.3">
      <c r="F1244" t="s">
        <v>59159</v>
      </c>
    </row>
    <row r="1245" spans="6:6" x14ac:dyDescent="0.3">
      <c r="F1245" t="s">
        <v>59159</v>
      </c>
    </row>
    <row r="1246" spans="6:6" x14ac:dyDescent="0.3">
      <c r="F1246" t="s">
        <v>59159</v>
      </c>
    </row>
    <row r="1247" spans="6:6" x14ac:dyDescent="0.3">
      <c r="F1247" t="s">
        <v>59160</v>
      </c>
    </row>
    <row r="1248" spans="6:6" x14ac:dyDescent="0.3">
      <c r="F1248" t="s">
        <v>59161</v>
      </c>
    </row>
    <row r="1249" spans="6:6" x14ac:dyDescent="0.3">
      <c r="F1249" t="s">
        <v>59162</v>
      </c>
    </row>
    <row r="1250" spans="6:6" x14ac:dyDescent="0.3">
      <c r="F1250" t="s">
        <v>59163</v>
      </c>
    </row>
    <row r="1251" spans="6:6" x14ac:dyDescent="0.3">
      <c r="F1251" t="s">
        <v>59164</v>
      </c>
    </row>
    <row r="1252" spans="6:6" x14ac:dyDescent="0.3">
      <c r="F1252" t="s">
        <v>59163</v>
      </c>
    </row>
    <row r="1253" spans="6:6" x14ac:dyDescent="0.3">
      <c r="F1253" t="s">
        <v>59165</v>
      </c>
    </row>
    <row r="1254" spans="6:6" x14ac:dyDescent="0.3">
      <c r="F1254" t="s">
        <v>59166</v>
      </c>
    </row>
    <row r="1255" spans="6:6" x14ac:dyDescent="0.3">
      <c r="F1255" t="s">
        <v>59166</v>
      </c>
    </row>
    <row r="1256" spans="6:6" x14ac:dyDescent="0.3">
      <c r="F1256" t="s">
        <v>59167</v>
      </c>
    </row>
    <row r="1257" spans="6:6" x14ac:dyDescent="0.3">
      <c r="F1257" t="s">
        <v>59167</v>
      </c>
    </row>
    <row r="1258" spans="6:6" x14ac:dyDescent="0.3">
      <c r="F1258" t="s">
        <v>59167</v>
      </c>
    </row>
    <row r="1259" spans="6:6" x14ac:dyDescent="0.3">
      <c r="F1259" t="s">
        <v>59168</v>
      </c>
    </row>
    <row r="1260" spans="6:6" x14ac:dyDescent="0.3">
      <c r="F1260" t="s">
        <v>59166</v>
      </c>
    </row>
    <row r="1261" spans="6:6" x14ac:dyDescent="0.3">
      <c r="F1261" t="s">
        <v>59166</v>
      </c>
    </row>
    <row r="1262" spans="6:6" x14ac:dyDescent="0.3">
      <c r="F1262" t="s">
        <v>59166</v>
      </c>
    </row>
    <row r="1263" spans="6:6" x14ac:dyDescent="0.3">
      <c r="F1263" t="s">
        <v>59167</v>
      </c>
    </row>
    <row r="1264" spans="6:6" x14ac:dyDescent="0.3">
      <c r="F1264" t="s">
        <v>59166</v>
      </c>
    </row>
    <row r="1265" spans="6:6" x14ac:dyDescent="0.3">
      <c r="F1265" t="s">
        <v>59166</v>
      </c>
    </row>
    <row r="1266" spans="6:6" x14ac:dyDescent="0.3">
      <c r="F1266" t="s">
        <v>59169</v>
      </c>
    </row>
    <row r="1267" spans="6:6" x14ac:dyDescent="0.3">
      <c r="F1267" t="s">
        <v>59170</v>
      </c>
    </row>
    <row r="1268" spans="6:6" x14ac:dyDescent="0.3">
      <c r="F1268" t="s">
        <v>59171</v>
      </c>
    </row>
    <row r="1269" spans="6:6" x14ac:dyDescent="0.3">
      <c r="F1269" t="s">
        <v>59172</v>
      </c>
    </row>
    <row r="1270" spans="6:6" x14ac:dyDescent="0.3">
      <c r="F1270" t="s">
        <v>59173</v>
      </c>
    </row>
    <row r="1271" spans="6:6" x14ac:dyDescent="0.3">
      <c r="F1271" t="s">
        <v>59173</v>
      </c>
    </row>
    <row r="1272" spans="6:6" x14ac:dyDescent="0.3">
      <c r="F1272" t="s">
        <v>59174</v>
      </c>
    </row>
    <row r="1273" spans="6:6" x14ac:dyDescent="0.3">
      <c r="F1273" t="s">
        <v>59174</v>
      </c>
    </row>
    <row r="1274" spans="6:6" x14ac:dyDescent="0.3">
      <c r="F1274" t="s">
        <v>59175</v>
      </c>
    </row>
    <row r="1275" spans="6:6" x14ac:dyDescent="0.3">
      <c r="F1275" t="s">
        <v>59174</v>
      </c>
    </row>
    <row r="1276" spans="6:6" x14ac:dyDescent="0.3">
      <c r="F1276" t="s">
        <v>59176</v>
      </c>
    </row>
    <row r="1277" spans="6:6" x14ac:dyDescent="0.3">
      <c r="F1277" t="s">
        <v>59177</v>
      </c>
    </row>
    <row r="1278" spans="6:6" x14ac:dyDescent="0.3">
      <c r="F1278" t="s">
        <v>59177</v>
      </c>
    </row>
    <row r="1279" spans="6:6" x14ac:dyDescent="0.3">
      <c r="F1279" t="s">
        <v>59178</v>
      </c>
    </row>
    <row r="1280" spans="6:6" x14ac:dyDescent="0.3">
      <c r="F1280" t="s">
        <v>59179</v>
      </c>
    </row>
    <row r="1281" spans="6:6" x14ac:dyDescent="0.3">
      <c r="F1281" t="s">
        <v>59180</v>
      </c>
    </row>
    <row r="1282" spans="6:6" x14ac:dyDescent="0.3">
      <c r="F1282" t="s">
        <v>59181</v>
      </c>
    </row>
    <row r="1283" spans="6:6" x14ac:dyDescent="0.3">
      <c r="F1283" t="s">
        <v>59182</v>
      </c>
    </row>
    <row r="1284" spans="6:6" x14ac:dyDescent="0.3">
      <c r="F1284" t="s">
        <v>59183</v>
      </c>
    </row>
    <row r="1285" spans="6:6" x14ac:dyDescent="0.3">
      <c r="F1285" t="s">
        <v>59184</v>
      </c>
    </row>
    <row r="1286" spans="6:6" x14ac:dyDescent="0.3">
      <c r="F1286" t="s">
        <v>59184</v>
      </c>
    </row>
    <row r="1287" spans="6:6" x14ac:dyDescent="0.3">
      <c r="F1287" t="s">
        <v>59185</v>
      </c>
    </row>
    <row r="1288" spans="6:6" x14ac:dyDescent="0.3">
      <c r="F1288" t="s">
        <v>59186</v>
      </c>
    </row>
    <row r="1289" spans="6:6" x14ac:dyDescent="0.3">
      <c r="F1289" t="s">
        <v>59187</v>
      </c>
    </row>
    <row r="1290" spans="6:6" x14ac:dyDescent="0.3">
      <c r="F1290" t="s">
        <v>59188</v>
      </c>
    </row>
    <row r="1291" spans="6:6" x14ac:dyDescent="0.3">
      <c r="F1291" t="s">
        <v>59189</v>
      </c>
    </row>
    <row r="1292" spans="6:6" x14ac:dyDescent="0.3">
      <c r="F1292" t="s">
        <v>59190</v>
      </c>
    </row>
    <row r="1293" spans="6:6" x14ac:dyDescent="0.3">
      <c r="F1293" t="s">
        <v>59191</v>
      </c>
    </row>
    <row r="1294" spans="6:6" x14ac:dyDescent="0.3">
      <c r="F1294" t="s">
        <v>59192</v>
      </c>
    </row>
    <row r="1295" spans="6:6" x14ac:dyDescent="0.3">
      <c r="F1295" t="s">
        <v>59193</v>
      </c>
    </row>
    <row r="1296" spans="6:6" x14ac:dyDescent="0.3">
      <c r="F1296" t="s">
        <v>59194</v>
      </c>
    </row>
    <row r="1297" spans="6:6" x14ac:dyDescent="0.3">
      <c r="F1297" t="s">
        <v>59195</v>
      </c>
    </row>
    <row r="1298" spans="6:6" x14ac:dyDescent="0.3">
      <c r="F1298" t="s">
        <v>59196</v>
      </c>
    </row>
    <row r="1299" spans="6:6" x14ac:dyDescent="0.3">
      <c r="F1299" t="s">
        <v>59197</v>
      </c>
    </row>
    <row r="1300" spans="6:6" x14ac:dyDescent="0.3">
      <c r="F1300" t="s">
        <v>59198</v>
      </c>
    </row>
    <row r="1301" spans="6:6" x14ac:dyDescent="0.3">
      <c r="F1301" t="s">
        <v>59199</v>
      </c>
    </row>
    <row r="1302" spans="6:6" x14ac:dyDescent="0.3">
      <c r="F1302" t="s">
        <v>59200</v>
      </c>
    </row>
    <row r="1303" spans="6:6" x14ac:dyDescent="0.3">
      <c r="F1303" t="s">
        <v>59201</v>
      </c>
    </row>
    <row r="1304" spans="6:6" x14ac:dyDescent="0.3">
      <c r="F1304" t="s">
        <v>59202</v>
      </c>
    </row>
    <row r="1305" spans="6:6" x14ac:dyDescent="0.3">
      <c r="F1305" t="s">
        <v>59203</v>
      </c>
    </row>
    <row r="1306" spans="6:6" x14ac:dyDescent="0.3">
      <c r="F1306" t="s">
        <v>59204</v>
      </c>
    </row>
    <row r="1307" spans="6:6" x14ac:dyDescent="0.3">
      <c r="F1307" t="s">
        <v>59205</v>
      </c>
    </row>
    <row r="1308" spans="6:6" x14ac:dyDescent="0.3">
      <c r="F1308" t="s">
        <v>59206</v>
      </c>
    </row>
    <row r="1309" spans="6:6" x14ac:dyDescent="0.3">
      <c r="F1309" t="s">
        <v>59207</v>
      </c>
    </row>
    <row r="1310" spans="6:6" x14ac:dyDescent="0.3">
      <c r="F1310" t="s">
        <v>59208</v>
      </c>
    </row>
    <row r="1311" spans="6:6" x14ac:dyDescent="0.3">
      <c r="F1311" t="s">
        <v>59209</v>
      </c>
    </row>
    <row r="1312" spans="6:6" x14ac:dyDescent="0.3">
      <c r="F1312" t="s">
        <v>59210</v>
      </c>
    </row>
    <row r="1313" spans="6:6" x14ac:dyDescent="0.3">
      <c r="F1313" t="s">
        <v>59211</v>
      </c>
    </row>
    <row r="1314" spans="6:6" x14ac:dyDescent="0.3">
      <c r="F1314" t="s">
        <v>59211</v>
      </c>
    </row>
    <row r="1315" spans="6:6" x14ac:dyDescent="0.3">
      <c r="F1315" t="s">
        <v>59212</v>
      </c>
    </row>
    <row r="1316" spans="6:6" x14ac:dyDescent="0.3">
      <c r="F1316" t="s">
        <v>59213</v>
      </c>
    </row>
    <row r="1317" spans="6:6" x14ac:dyDescent="0.3">
      <c r="F1317" t="s">
        <v>59214</v>
      </c>
    </row>
    <row r="1318" spans="6:6" x14ac:dyDescent="0.3">
      <c r="F1318" t="s">
        <v>59215</v>
      </c>
    </row>
    <row r="1319" spans="6:6" x14ac:dyDescent="0.3">
      <c r="F1319" t="s">
        <v>59216</v>
      </c>
    </row>
    <row r="1320" spans="6:6" x14ac:dyDescent="0.3">
      <c r="F1320" t="s">
        <v>59217</v>
      </c>
    </row>
    <row r="1321" spans="6:6" x14ac:dyDescent="0.3">
      <c r="F1321" t="s">
        <v>59217</v>
      </c>
    </row>
    <row r="1322" spans="6:6" x14ac:dyDescent="0.3">
      <c r="F1322" t="s">
        <v>59218</v>
      </c>
    </row>
    <row r="1323" spans="6:6" x14ac:dyDescent="0.3">
      <c r="F1323" t="s">
        <v>59219</v>
      </c>
    </row>
    <row r="1324" spans="6:6" x14ac:dyDescent="0.3">
      <c r="F1324" t="s">
        <v>59220</v>
      </c>
    </row>
    <row r="1325" spans="6:6" x14ac:dyDescent="0.3">
      <c r="F1325" t="s">
        <v>59221</v>
      </c>
    </row>
    <row r="1326" spans="6:6" x14ac:dyDescent="0.3">
      <c r="F1326" t="s">
        <v>59222</v>
      </c>
    </row>
    <row r="1327" spans="6:6" x14ac:dyDescent="0.3">
      <c r="F1327" t="s">
        <v>59223</v>
      </c>
    </row>
    <row r="1328" spans="6:6" x14ac:dyDescent="0.3">
      <c r="F1328" t="s">
        <v>59224</v>
      </c>
    </row>
    <row r="1329" spans="6:6" x14ac:dyDescent="0.3">
      <c r="F1329" t="s">
        <v>59225</v>
      </c>
    </row>
    <row r="1330" spans="6:6" x14ac:dyDescent="0.3">
      <c r="F1330" t="s">
        <v>59226</v>
      </c>
    </row>
    <row r="1331" spans="6:6" x14ac:dyDescent="0.3">
      <c r="F1331" t="s">
        <v>59227</v>
      </c>
    </row>
    <row r="1332" spans="6:6" x14ac:dyDescent="0.3">
      <c r="F1332" t="s">
        <v>59227</v>
      </c>
    </row>
    <row r="1333" spans="6:6" x14ac:dyDescent="0.3">
      <c r="F1333" t="s">
        <v>59228</v>
      </c>
    </row>
    <row r="1334" spans="6:6" x14ac:dyDescent="0.3">
      <c r="F1334" t="s">
        <v>59229</v>
      </c>
    </row>
    <row r="1335" spans="6:6" x14ac:dyDescent="0.3">
      <c r="F1335" t="s">
        <v>59229</v>
      </c>
    </row>
    <row r="1336" spans="6:6" x14ac:dyDescent="0.3">
      <c r="F1336" t="s">
        <v>59230</v>
      </c>
    </row>
    <row r="1337" spans="6:6" x14ac:dyDescent="0.3">
      <c r="F1337" t="s">
        <v>59231</v>
      </c>
    </row>
    <row r="1338" spans="6:6" x14ac:dyDescent="0.3">
      <c r="F1338" t="s">
        <v>59232</v>
      </c>
    </row>
    <row r="1339" spans="6:6" x14ac:dyDescent="0.3">
      <c r="F1339" t="s">
        <v>59233</v>
      </c>
    </row>
    <row r="1340" spans="6:6" x14ac:dyDescent="0.3">
      <c r="F1340" t="s">
        <v>59234</v>
      </c>
    </row>
    <row r="1341" spans="6:6" x14ac:dyDescent="0.3">
      <c r="F1341" t="s">
        <v>59235</v>
      </c>
    </row>
    <row r="1342" spans="6:6" x14ac:dyDescent="0.3">
      <c r="F1342" t="s">
        <v>59236</v>
      </c>
    </row>
    <row r="1343" spans="6:6" x14ac:dyDescent="0.3">
      <c r="F1343" t="s">
        <v>59237</v>
      </c>
    </row>
    <row r="1344" spans="6:6" x14ac:dyDescent="0.3">
      <c r="F1344" t="s">
        <v>59238</v>
      </c>
    </row>
    <row r="1345" spans="6:6" x14ac:dyDescent="0.3">
      <c r="F1345" t="s">
        <v>59239</v>
      </c>
    </row>
    <row r="1346" spans="6:6" x14ac:dyDescent="0.3">
      <c r="F1346" t="s">
        <v>59240</v>
      </c>
    </row>
    <row r="1347" spans="6:6" x14ac:dyDescent="0.3">
      <c r="F1347" t="s">
        <v>59241</v>
      </c>
    </row>
    <row r="1348" spans="6:6" x14ac:dyDescent="0.3">
      <c r="F1348" t="s">
        <v>59242</v>
      </c>
    </row>
    <row r="1349" spans="6:6" x14ac:dyDescent="0.3">
      <c r="F1349" t="s">
        <v>59243</v>
      </c>
    </row>
    <row r="1350" spans="6:6" x14ac:dyDescent="0.3">
      <c r="F1350" t="s">
        <v>59244</v>
      </c>
    </row>
    <row r="1351" spans="6:6" x14ac:dyDescent="0.3">
      <c r="F1351" t="s">
        <v>59245</v>
      </c>
    </row>
    <row r="1352" spans="6:6" x14ac:dyDescent="0.3">
      <c r="F1352" t="s">
        <v>59246</v>
      </c>
    </row>
    <row r="1353" spans="6:6" x14ac:dyDescent="0.3">
      <c r="F1353" t="s">
        <v>59247</v>
      </c>
    </row>
    <row r="1354" spans="6:6" x14ac:dyDescent="0.3">
      <c r="F1354" t="s">
        <v>59247</v>
      </c>
    </row>
    <row r="1355" spans="6:6" x14ac:dyDescent="0.3">
      <c r="F1355" t="s">
        <v>59248</v>
      </c>
    </row>
    <row r="1356" spans="6:6" x14ac:dyDescent="0.3">
      <c r="F1356" t="s">
        <v>59249</v>
      </c>
    </row>
    <row r="1357" spans="6:6" x14ac:dyDescent="0.3">
      <c r="F1357" t="s">
        <v>59250</v>
      </c>
    </row>
    <row r="1358" spans="6:6" x14ac:dyDescent="0.3">
      <c r="F1358" t="s">
        <v>59251</v>
      </c>
    </row>
    <row r="1359" spans="6:6" x14ac:dyDescent="0.3">
      <c r="F1359" t="s">
        <v>59252</v>
      </c>
    </row>
    <row r="1360" spans="6:6" x14ac:dyDescent="0.3">
      <c r="F1360" t="s">
        <v>59253</v>
      </c>
    </row>
    <row r="1361" spans="6:6" x14ac:dyDescent="0.3">
      <c r="F1361" t="s">
        <v>59254</v>
      </c>
    </row>
    <row r="1362" spans="6:6" x14ac:dyDescent="0.3">
      <c r="F1362" t="s">
        <v>59255</v>
      </c>
    </row>
    <row r="1363" spans="6:6" x14ac:dyDescent="0.3">
      <c r="F1363" t="s">
        <v>59256</v>
      </c>
    </row>
    <row r="1364" spans="6:6" x14ac:dyDescent="0.3">
      <c r="F1364" t="s">
        <v>59257</v>
      </c>
    </row>
    <row r="1365" spans="6:6" x14ac:dyDescent="0.3">
      <c r="F1365" t="s">
        <v>59258</v>
      </c>
    </row>
    <row r="1366" spans="6:6" x14ac:dyDescent="0.3">
      <c r="F1366" t="s">
        <v>59259</v>
      </c>
    </row>
    <row r="1367" spans="6:6" x14ac:dyDescent="0.3">
      <c r="F1367" t="s">
        <v>59260</v>
      </c>
    </row>
    <row r="1368" spans="6:6" x14ac:dyDescent="0.3">
      <c r="F1368" t="s">
        <v>59261</v>
      </c>
    </row>
    <row r="1369" spans="6:6" x14ac:dyDescent="0.3">
      <c r="F1369" t="s">
        <v>59262</v>
      </c>
    </row>
    <row r="1370" spans="6:6" x14ac:dyDescent="0.3">
      <c r="F1370" t="s">
        <v>59263</v>
      </c>
    </row>
    <row r="1371" spans="6:6" x14ac:dyDescent="0.3">
      <c r="F1371" t="s">
        <v>59263</v>
      </c>
    </row>
    <row r="1372" spans="6:6" x14ac:dyDescent="0.3">
      <c r="F1372" t="s">
        <v>59263</v>
      </c>
    </row>
    <row r="1373" spans="6:6" x14ac:dyDescent="0.3">
      <c r="F1373" t="s">
        <v>59264</v>
      </c>
    </row>
    <row r="1374" spans="6:6" x14ac:dyDescent="0.3">
      <c r="F1374" t="s">
        <v>59265</v>
      </c>
    </row>
    <row r="1375" spans="6:6" x14ac:dyDescent="0.3">
      <c r="F1375" t="s">
        <v>59264</v>
      </c>
    </row>
    <row r="1376" spans="6:6" x14ac:dyDescent="0.3">
      <c r="F1376" t="s">
        <v>59266</v>
      </c>
    </row>
    <row r="1377" spans="6:6" x14ac:dyDescent="0.3">
      <c r="F1377" t="s">
        <v>59266</v>
      </c>
    </row>
    <row r="1378" spans="6:6" x14ac:dyDescent="0.3">
      <c r="F1378" t="s">
        <v>59267</v>
      </c>
    </row>
    <row r="1379" spans="6:6" x14ac:dyDescent="0.3">
      <c r="F1379" t="s">
        <v>59268</v>
      </c>
    </row>
    <row r="1380" spans="6:6" x14ac:dyDescent="0.3">
      <c r="F1380" t="s">
        <v>59268</v>
      </c>
    </row>
    <row r="1381" spans="6:6" x14ac:dyDescent="0.3">
      <c r="F1381" t="s">
        <v>59269</v>
      </c>
    </row>
    <row r="1382" spans="6:6" x14ac:dyDescent="0.3">
      <c r="F1382" t="s">
        <v>59270</v>
      </c>
    </row>
    <row r="1383" spans="6:6" x14ac:dyDescent="0.3">
      <c r="F1383" t="s">
        <v>59269</v>
      </c>
    </row>
    <row r="1384" spans="6:6" x14ac:dyDescent="0.3">
      <c r="F1384" t="s">
        <v>59271</v>
      </c>
    </row>
    <row r="1385" spans="6:6" x14ac:dyDescent="0.3">
      <c r="F1385" t="s">
        <v>59272</v>
      </c>
    </row>
    <row r="1386" spans="6:6" x14ac:dyDescent="0.3">
      <c r="F1386" t="s">
        <v>59273</v>
      </c>
    </row>
    <row r="1387" spans="6:6" x14ac:dyDescent="0.3">
      <c r="F1387" t="s">
        <v>59274</v>
      </c>
    </row>
    <row r="1388" spans="6:6" x14ac:dyDescent="0.3">
      <c r="F1388" t="s">
        <v>59275</v>
      </c>
    </row>
    <row r="1389" spans="6:6" x14ac:dyDescent="0.3">
      <c r="F1389" t="s">
        <v>59276</v>
      </c>
    </row>
    <row r="1390" spans="6:6" x14ac:dyDescent="0.3">
      <c r="F1390" t="s">
        <v>59277</v>
      </c>
    </row>
    <row r="1391" spans="6:6" x14ac:dyDescent="0.3">
      <c r="F1391" t="s">
        <v>59277</v>
      </c>
    </row>
    <row r="1392" spans="6:6" x14ac:dyDescent="0.3">
      <c r="F1392" t="s">
        <v>59278</v>
      </c>
    </row>
    <row r="1393" spans="6:6" x14ac:dyDescent="0.3">
      <c r="F1393" t="s">
        <v>59279</v>
      </c>
    </row>
    <row r="1394" spans="6:6" x14ac:dyDescent="0.3">
      <c r="F1394" t="s">
        <v>59280</v>
      </c>
    </row>
    <row r="1395" spans="6:6" x14ac:dyDescent="0.3">
      <c r="F1395" t="s">
        <v>59281</v>
      </c>
    </row>
    <row r="1396" spans="6:6" x14ac:dyDescent="0.3">
      <c r="F1396" t="s">
        <v>59282</v>
      </c>
    </row>
    <row r="1397" spans="6:6" x14ac:dyDescent="0.3">
      <c r="F1397" t="s">
        <v>59283</v>
      </c>
    </row>
    <row r="1398" spans="6:6" x14ac:dyDescent="0.3">
      <c r="F1398" t="s">
        <v>59284</v>
      </c>
    </row>
    <row r="1399" spans="6:6" x14ac:dyDescent="0.3">
      <c r="F1399" t="s">
        <v>59285</v>
      </c>
    </row>
    <row r="1400" spans="6:6" x14ac:dyDescent="0.3">
      <c r="F1400" t="s">
        <v>59286</v>
      </c>
    </row>
    <row r="1401" spans="6:6" x14ac:dyDescent="0.3">
      <c r="F1401" t="s">
        <v>59287</v>
      </c>
    </row>
    <row r="1402" spans="6:6" x14ac:dyDescent="0.3">
      <c r="F1402" t="s">
        <v>59288</v>
      </c>
    </row>
    <row r="1403" spans="6:6" x14ac:dyDescent="0.3">
      <c r="F1403" t="s">
        <v>59289</v>
      </c>
    </row>
    <row r="1404" spans="6:6" x14ac:dyDescent="0.3">
      <c r="F1404" t="s">
        <v>59290</v>
      </c>
    </row>
    <row r="1405" spans="6:6" x14ac:dyDescent="0.3">
      <c r="F1405" t="s">
        <v>59291</v>
      </c>
    </row>
    <row r="1406" spans="6:6" x14ac:dyDescent="0.3">
      <c r="F1406" t="s">
        <v>59292</v>
      </c>
    </row>
    <row r="1407" spans="6:6" x14ac:dyDescent="0.3">
      <c r="F1407" t="s">
        <v>59293</v>
      </c>
    </row>
    <row r="1408" spans="6:6" x14ac:dyDescent="0.3">
      <c r="F1408" t="s">
        <v>59294</v>
      </c>
    </row>
    <row r="1409" spans="6:6" x14ac:dyDescent="0.3">
      <c r="F1409" t="s">
        <v>59295</v>
      </c>
    </row>
    <row r="1410" spans="6:6" x14ac:dyDescent="0.3">
      <c r="F1410" t="s">
        <v>59296</v>
      </c>
    </row>
    <row r="1411" spans="6:6" x14ac:dyDescent="0.3">
      <c r="F1411" t="s">
        <v>59297</v>
      </c>
    </row>
    <row r="1412" spans="6:6" x14ac:dyDescent="0.3">
      <c r="F1412" t="s">
        <v>59297</v>
      </c>
    </row>
    <row r="1413" spans="6:6" x14ac:dyDescent="0.3">
      <c r="F1413" t="s">
        <v>59297</v>
      </c>
    </row>
    <row r="1414" spans="6:6" x14ac:dyDescent="0.3">
      <c r="F1414" t="s">
        <v>59298</v>
      </c>
    </row>
    <row r="1415" spans="6:6" x14ac:dyDescent="0.3">
      <c r="F1415" t="s">
        <v>59299</v>
      </c>
    </row>
    <row r="1416" spans="6:6" x14ac:dyDescent="0.3">
      <c r="F1416" t="s">
        <v>59300</v>
      </c>
    </row>
    <row r="1417" spans="6:6" x14ac:dyDescent="0.3">
      <c r="F1417" t="s">
        <v>59301</v>
      </c>
    </row>
    <row r="1418" spans="6:6" x14ac:dyDescent="0.3">
      <c r="F1418" t="s">
        <v>59301</v>
      </c>
    </row>
    <row r="1419" spans="6:6" x14ac:dyDescent="0.3">
      <c r="F1419" t="s">
        <v>59302</v>
      </c>
    </row>
    <row r="1420" spans="6:6" x14ac:dyDescent="0.3">
      <c r="F1420" t="s">
        <v>59303</v>
      </c>
    </row>
    <row r="1421" spans="6:6" x14ac:dyDescent="0.3">
      <c r="F1421" t="s">
        <v>59304</v>
      </c>
    </row>
    <row r="1422" spans="6:6" x14ac:dyDescent="0.3">
      <c r="F1422" t="s">
        <v>59305</v>
      </c>
    </row>
    <row r="1423" spans="6:6" x14ac:dyDescent="0.3">
      <c r="F1423" t="s">
        <v>59306</v>
      </c>
    </row>
    <row r="1424" spans="6:6" x14ac:dyDescent="0.3">
      <c r="F1424" t="s">
        <v>59307</v>
      </c>
    </row>
    <row r="1425" spans="6:6" x14ac:dyDescent="0.3">
      <c r="F1425" t="s">
        <v>59308</v>
      </c>
    </row>
    <row r="1426" spans="6:6" x14ac:dyDescent="0.3">
      <c r="F1426" t="s">
        <v>59309</v>
      </c>
    </row>
    <row r="1427" spans="6:6" x14ac:dyDescent="0.3">
      <c r="F1427" t="s">
        <v>59310</v>
      </c>
    </row>
    <row r="1428" spans="6:6" x14ac:dyDescent="0.3">
      <c r="F1428" t="s">
        <v>59311</v>
      </c>
    </row>
    <row r="1429" spans="6:6" x14ac:dyDescent="0.3">
      <c r="F1429" t="s">
        <v>59312</v>
      </c>
    </row>
    <row r="1430" spans="6:6" x14ac:dyDescent="0.3">
      <c r="F1430" t="s">
        <v>59312</v>
      </c>
    </row>
    <row r="1431" spans="6:6" x14ac:dyDescent="0.3">
      <c r="F1431" t="s">
        <v>59312</v>
      </c>
    </row>
    <row r="1432" spans="6:6" x14ac:dyDescent="0.3">
      <c r="F1432" t="s">
        <v>59312</v>
      </c>
    </row>
    <row r="1433" spans="6:6" x14ac:dyDescent="0.3">
      <c r="F1433" t="s">
        <v>59313</v>
      </c>
    </row>
    <row r="1434" spans="6:6" x14ac:dyDescent="0.3">
      <c r="F1434" t="s">
        <v>59314</v>
      </c>
    </row>
    <row r="1435" spans="6:6" x14ac:dyDescent="0.3">
      <c r="F1435" t="s">
        <v>59315</v>
      </c>
    </row>
    <row r="1436" spans="6:6" x14ac:dyDescent="0.3">
      <c r="F1436" t="s">
        <v>59316</v>
      </c>
    </row>
    <row r="1437" spans="6:6" x14ac:dyDescent="0.3">
      <c r="F1437" t="s">
        <v>59316</v>
      </c>
    </row>
    <row r="1438" spans="6:6" x14ac:dyDescent="0.3">
      <c r="F1438" t="s">
        <v>59315</v>
      </c>
    </row>
    <row r="1439" spans="6:6" x14ac:dyDescent="0.3">
      <c r="F1439" t="s">
        <v>59315</v>
      </c>
    </row>
    <row r="1440" spans="6:6" x14ac:dyDescent="0.3">
      <c r="F1440" t="s">
        <v>59317</v>
      </c>
    </row>
    <row r="1441" spans="6:6" x14ac:dyDescent="0.3">
      <c r="F1441" t="s">
        <v>59318</v>
      </c>
    </row>
    <row r="1442" spans="6:6" x14ac:dyDescent="0.3">
      <c r="F1442" t="s">
        <v>59319</v>
      </c>
    </row>
    <row r="1443" spans="6:6" x14ac:dyDescent="0.3">
      <c r="F1443" t="s">
        <v>59320</v>
      </c>
    </row>
    <row r="1444" spans="6:6" x14ac:dyDescent="0.3">
      <c r="F1444" t="s">
        <v>59321</v>
      </c>
    </row>
    <row r="1445" spans="6:6" x14ac:dyDescent="0.3">
      <c r="F1445" t="s">
        <v>59322</v>
      </c>
    </row>
    <row r="1446" spans="6:6" x14ac:dyDescent="0.3">
      <c r="F1446" t="s">
        <v>59323</v>
      </c>
    </row>
    <row r="1447" spans="6:6" x14ac:dyDescent="0.3">
      <c r="F1447" t="s">
        <v>59324</v>
      </c>
    </row>
    <row r="1448" spans="6:6" x14ac:dyDescent="0.3">
      <c r="F1448" t="s">
        <v>59325</v>
      </c>
    </row>
    <row r="1449" spans="6:6" x14ac:dyDescent="0.3">
      <c r="F1449" t="s">
        <v>59326</v>
      </c>
    </row>
    <row r="1450" spans="6:6" x14ac:dyDescent="0.3">
      <c r="F1450" t="s">
        <v>59327</v>
      </c>
    </row>
    <row r="1451" spans="6:6" x14ac:dyDescent="0.3">
      <c r="F1451" t="s">
        <v>59328</v>
      </c>
    </row>
    <row r="1452" spans="6:6" x14ac:dyDescent="0.3">
      <c r="F1452" t="s">
        <v>59328</v>
      </c>
    </row>
    <row r="1453" spans="6:6" x14ac:dyDescent="0.3">
      <c r="F1453" t="s">
        <v>59329</v>
      </c>
    </row>
    <row r="1454" spans="6:6" x14ac:dyDescent="0.3">
      <c r="F1454" t="s">
        <v>59330</v>
      </c>
    </row>
    <row r="1455" spans="6:6" x14ac:dyDescent="0.3">
      <c r="F1455" t="s">
        <v>59331</v>
      </c>
    </row>
    <row r="1456" spans="6:6" x14ac:dyDescent="0.3">
      <c r="F1456" t="s">
        <v>59332</v>
      </c>
    </row>
    <row r="1457" spans="6:6" x14ac:dyDescent="0.3">
      <c r="F1457" t="s">
        <v>59332</v>
      </c>
    </row>
    <row r="1458" spans="6:6" x14ac:dyDescent="0.3">
      <c r="F1458" t="s">
        <v>59333</v>
      </c>
    </row>
    <row r="1459" spans="6:6" x14ac:dyDescent="0.3">
      <c r="F1459" t="s">
        <v>59334</v>
      </c>
    </row>
    <row r="1460" spans="6:6" x14ac:dyDescent="0.3">
      <c r="F1460" t="s">
        <v>59334</v>
      </c>
    </row>
    <row r="1461" spans="6:6" x14ac:dyDescent="0.3">
      <c r="F1461" t="s">
        <v>59334</v>
      </c>
    </row>
    <row r="1462" spans="6:6" x14ac:dyDescent="0.3">
      <c r="F1462" t="s">
        <v>59334</v>
      </c>
    </row>
    <row r="1463" spans="6:6" x14ac:dyDescent="0.3">
      <c r="F1463" t="s">
        <v>59335</v>
      </c>
    </row>
    <row r="1464" spans="6:6" x14ac:dyDescent="0.3">
      <c r="F1464" t="s">
        <v>59336</v>
      </c>
    </row>
    <row r="1465" spans="6:6" x14ac:dyDescent="0.3">
      <c r="F1465" t="s">
        <v>59337</v>
      </c>
    </row>
    <row r="1466" spans="6:6" x14ac:dyDescent="0.3">
      <c r="F1466" t="s">
        <v>59338</v>
      </c>
    </row>
    <row r="1467" spans="6:6" x14ac:dyDescent="0.3">
      <c r="F1467" t="s">
        <v>59337</v>
      </c>
    </row>
    <row r="1468" spans="6:6" x14ac:dyDescent="0.3">
      <c r="F1468" t="s">
        <v>59337</v>
      </c>
    </row>
    <row r="1469" spans="6:6" x14ac:dyDescent="0.3">
      <c r="F1469" t="s">
        <v>59339</v>
      </c>
    </row>
    <row r="1470" spans="6:6" x14ac:dyDescent="0.3">
      <c r="F1470" t="s">
        <v>59340</v>
      </c>
    </row>
    <row r="1471" spans="6:6" x14ac:dyDescent="0.3">
      <c r="F1471" t="s">
        <v>59341</v>
      </c>
    </row>
    <row r="1472" spans="6:6" x14ac:dyDescent="0.3">
      <c r="F1472" t="s">
        <v>59341</v>
      </c>
    </row>
    <row r="1473" spans="6:6" x14ac:dyDescent="0.3">
      <c r="F1473" t="s">
        <v>59342</v>
      </c>
    </row>
    <row r="1474" spans="6:6" x14ac:dyDescent="0.3">
      <c r="F1474" t="s">
        <v>59343</v>
      </c>
    </row>
    <row r="1475" spans="6:6" x14ac:dyDescent="0.3">
      <c r="F1475" t="s">
        <v>59344</v>
      </c>
    </row>
    <row r="1476" spans="6:6" x14ac:dyDescent="0.3">
      <c r="F1476" t="s">
        <v>59345</v>
      </c>
    </row>
    <row r="1477" spans="6:6" x14ac:dyDescent="0.3">
      <c r="F1477" t="s">
        <v>59346</v>
      </c>
    </row>
    <row r="1478" spans="6:6" x14ac:dyDescent="0.3">
      <c r="F1478" t="s">
        <v>59347</v>
      </c>
    </row>
    <row r="1479" spans="6:6" x14ac:dyDescent="0.3">
      <c r="F1479" t="s">
        <v>59348</v>
      </c>
    </row>
    <row r="1480" spans="6:6" x14ac:dyDescent="0.3">
      <c r="F1480" t="s">
        <v>59349</v>
      </c>
    </row>
    <row r="1481" spans="6:6" x14ac:dyDescent="0.3">
      <c r="F1481" t="s">
        <v>59350</v>
      </c>
    </row>
    <row r="1482" spans="6:6" x14ac:dyDescent="0.3">
      <c r="F1482" t="s">
        <v>59350</v>
      </c>
    </row>
    <row r="1483" spans="6:6" x14ac:dyDescent="0.3">
      <c r="F1483" t="s">
        <v>59350</v>
      </c>
    </row>
    <row r="1484" spans="6:6" x14ac:dyDescent="0.3">
      <c r="F1484" t="s">
        <v>59351</v>
      </c>
    </row>
    <row r="1485" spans="6:6" x14ac:dyDescent="0.3">
      <c r="F1485" t="s">
        <v>59351</v>
      </c>
    </row>
    <row r="1486" spans="6:6" x14ac:dyDescent="0.3">
      <c r="F1486" t="s">
        <v>59352</v>
      </c>
    </row>
    <row r="1487" spans="6:6" x14ac:dyDescent="0.3">
      <c r="F1487" t="s">
        <v>59353</v>
      </c>
    </row>
    <row r="1488" spans="6:6" x14ac:dyDescent="0.3">
      <c r="F1488" t="s">
        <v>59354</v>
      </c>
    </row>
    <row r="1489" spans="6:6" x14ac:dyDescent="0.3">
      <c r="F1489" t="s">
        <v>59355</v>
      </c>
    </row>
    <row r="1490" spans="6:6" x14ac:dyDescent="0.3">
      <c r="F1490" t="s">
        <v>59356</v>
      </c>
    </row>
    <row r="1491" spans="6:6" x14ac:dyDescent="0.3">
      <c r="F1491" t="s">
        <v>59357</v>
      </c>
    </row>
    <row r="1492" spans="6:6" x14ac:dyDescent="0.3">
      <c r="F1492" t="s">
        <v>59356</v>
      </c>
    </row>
    <row r="1493" spans="6:6" x14ac:dyDescent="0.3">
      <c r="F1493" t="s">
        <v>59356</v>
      </c>
    </row>
    <row r="1494" spans="6:6" x14ac:dyDescent="0.3">
      <c r="F1494" t="s">
        <v>59357</v>
      </c>
    </row>
    <row r="1495" spans="6:6" x14ac:dyDescent="0.3">
      <c r="F1495" t="s">
        <v>59358</v>
      </c>
    </row>
    <row r="1496" spans="6:6" x14ac:dyDescent="0.3">
      <c r="F1496" t="s">
        <v>59359</v>
      </c>
    </row>
    <row r="1497" spans="6:6" x14ac:dyDescent="0.3">
      <c r="F1497" t="s">
        <v>59360</v>
      </c>
    </row>
    <row r="1498" spans="6:6" x14ac:dyDescent="0.3">
      <c r="F1498" t="s">
        <v>59361</v>
      </c>
    </row>
    <row r="1499" spans="6:6" x14ac:dyDescent="0.3">
      <c r="F1499" t="s">
        <v>59361</v>
      </c>
    </row>
    <row r="1500" spans="6:6" x14ac:dyDescent="0.3">
      <c r="F1500" t="s">
        <v>59362</v>
      </c>
    </row>
    <row r="1501" spans="6:6" x14ac:dyDescent="0.3">
      <c r="F1501" t="s">
        <v>59363</v>
      </c>
    </row>
    <row r="1502" spans="6:6" x14ac:dyDescent="0.3">
      <c r="F1502" t="s">
        <v>59364</v>
      </c>
    </row>
    <row r="1503" spans="6:6" x14ac:dyDescent="0.3">
      <c r="F1503" t="s">
        <v>59365</v>
      </c>
    </row>
    <row r="1504" spans="6:6" x14ac:dyDescent="0.3">
      <c r="F1504" t="s">
        <v>59366</v>
      </c>
    </row>
    <row r="1505" spans="6:6" x14ac:dyDescent="0.3">
      <c r="F1505" t="s">
        <v>59367</v>
      </c>
    </row>
    <row r="1506" spans="6:6" x14ac:dyDescent="0.3">
      <c r="F1506" t="s">
        <v>59368</v>
      </c>
    </row>
    <row r="1507" spans="6:6" x14ac:dyDescent="0.3">
      <c r="F1507" t="s">
        <v>59369</v>
      </c>
    </row>
    <row r="1508" spans="6:6" x14ac:dyDescent="0.3">
      <c r="F1508" t="s">
        <v>59369</v>
      </c>
    </row>
    <row r="1509" spans="6:6" x14ac:dyDescent="0.3">
      <c r="F1509" t="s">
        <v>59369</v>
      </c>
    </row>
    <row r="1510" spans="6:6" x14ac:dyDescent="0.3">
      <c r="F1510" t="s">
        <v>59370</v>
      </c>
    </row>
    <row r="1511" spans="6:6" x14ac:dyDescent="0.3">
      <c r="F1511" t="s">
        <v>59369</v>
      </c>
    </row>
    <row r="1512" spans="6:6" x14ac:dyDescent="0.3">
      <c r="F1512" t="s">
        <v>59371</v>
      </c>
    </row>
    <row r="1513" spans="6:6" x14ac:dyDescent="0.3">
      <c r="F1513" t="s">
        <v>59372</v>
      </c>
    </row>
    <row r="1514" spans="6:6" x14ac:dyDescent="0.3">
      <c r="F1514" t="s">
        <v>59373</v>
      </c>
    </row>
    <row r="1515" spans="6:6" x14ac:dyDescent="0.3">
      <c r="F1515" t="s">
        <v>59374</v>
      </c>
    </row>
    <row r="1516" spans="6:6" x14ac:dyDescent="0.3">
      <c r="F1516" t="s">
        <v>59375</v>
      </c>
    </row>
    <row r="1517" spans="6:6" x14ac:dyDescent="0.3">
      <c r="F1517" t="s">
        <v>59376</v>
      </c>
    </row>
    <row r="1518" spans="6:6" x14ac:dyDescent="0.3">
      <c r="F1518" t="s">
        <v>59377</v>
      </c>
    </row>
    <row r="1519" spans="6:6" x14ac:dyDescent="0.3">
      <c r="F1519" t="s">
        <v>59378</v>
      </c>
    </row>
    <row r="1520" spans="6:6" x14ac:dyDescent="0.3">
      <c r="F1520" t="s">
        <v>59379</v>
      </c>
    </row>
    <row r="1521" spans="6:6" x14ac:dyDescent="0.3">
      <c r="F1521" t="s">
        <v>59380</v>
      </c>
    </row>
    <row r="1522" spans="6:6" x14ac:dyDescent="0.3">
      <c r="F1522" t="s">
        <v>59380</v>
      </c>
    </row>
    <row r="1523" spans="6:6" x14ac:dyDescent="0.3">
      <c r="F1523" t="s">
        <v>59381</v>
      </c>
    </row>
    <row r="1524" spans="6:6" x14ac:dyDescent="0.3">
      <c r="F1524" t="s">
        <v>59382</v>
      </c>
    </row>
    <row r="1525" spans="6:6" x14ac:dyDescent="0.3">
      <c r="F1525" t="s">
        <v>59383</v>
      </c>
    </row>
    <row r="1526" spans="6:6" x14ac:dyDescent="0.3">
      <c r="F1526" t="s">
        <v>59384</v>
      </c>
    </row>
    <row r="1527" spans="6:6" x14ac:dyDescent="0.3">
      <c r="F1527" t="s">
        <v>59384</v>
      </c>
    </row>
    <row r="1528" spans="6:6" x14ac:dyDescent="0.3">
      <c r="F1528" t="s">
        <v>59385</v>
      </c>
    </row>
    <row r="1529" spans="6:6" x14ac:dyDescent="0.3">
      <c r="F1529" t="s">
        <v>59386</v>
      </c>
    </row>
    <row r="1530" spans="6:6" x14ac:dyDescent="0.3">
      <c r="F1530" t="s">
        <v>59387</v>
      </c>
    </row>
    <row r="1531" spans="6:6" x14ac:dyDescent="0.3">
      <c r="F1531" t="s">
        <v>59388</v>
      </c>
    </row>
    <row r="1532" spans="6:6" x14ac:dyDescent="0.3">
      <c r="F1532" t="s">
        <v>59388</v>
      </c>
    </row>
    <row r="1533" spans="6:6" x14ac:dyDescent="0.3">
      <c r="F1533" t="s">
        <v>59388</v>
      </c>
    </row>
    <row r="1534" spans="6:6" x14ac:dyDescent="0.3">
      <c r="F1534" t="s">
        <v>59388</v>
      </c>
    </row>
    <row r="1535" spans="6:6" x14ac:dyDescent="0.3">
      <c r="F1535" t="s">
        <v>59389</v>
      </c>
    </row>
    <row r="1536" spans="6:6" x14ac:dyDescent="0.3">
      <c r="F1536" t="s">
        <v>59390</v>
      </c>
    </row>
    <row r="1537" spans="6:6" x14ac:dyDescent="0.3">
      <c r="F1537" t="s">
        <v>59391</v>
      </c>
    </row>
    <row r="1538" spans="6:6" x14ac:dyDescent="0.3">
      <c r="F1538" t="s">
        <v>59392</v>
      </c>
    </row>
    <row r="1539" spans="6:6" x14ac:dyDescent="0.3">
      <c r="F1539" t="s">
        <v>59393</v>
      </c>
    </row>
    <row r="1540" spans="6:6" x14ac:dyDescent="0.3">
      <c r="F1540" t="s">
        <v>59391</v>
      </c>
    </row>
    <row r="1541" spans="6:6" x14ac:dyDescent="0.3">
      <c r="F1541" t="s">
        <v>59392</v>
      </c>
    </row>
    <row r="1542" spans="6:6" x14ac:dyDescent="0.3">
      <c r="F1542" t="s">
        <v>59391</v>
      </c>
    </row>
    <row r="1543" spans="6:6" x14ac:dyDescent="0.3">
      <c r="F1543" t="s">
        <v>59391</v>
      </c>
    </row>
    <row r="1544" spans="6:6" x14ac:dyDescent="0.3">
      <c r="F1544" t="s">
        <v>59391</v>
      </c>
    </row>
    <row r="1545" spans="6:6" x14ac:dyDescent="0.3">
      <c r="F1545" t="s">
        <v>59393</v>
      </c>
    </row>
    <row r="1546" spans="6:6" x14ac:dyDescent="0.3">
      <c r="F1546" t="s">
        <v>59393</v>
      </c>
    </row>
    <row r="1547" spans="6:6" x14ac:dyDescent="0.3">
      <c r="F1547" t="s">
        <v>59393</v>
      </c>
    </row>
    <row r="1548" spans="6:6" x14ac:dyDescent="0.3">
      <c r="F1548" t="s">
        <v>59392</v>
      </c>
    </row>
    <row r="1549" spans="6:6" x14ac:dyDescent="0.3">
      <c r="F1549" t="s">
        <v>59391</v>
      </c>
    </row>
    <row r="1550" spans="6:6" x14ac:dyDescent="0.3">
      <c r="F1550" t="s">
        <v>59394</v>
      </c>
    </row>
    <row r="1551" spans="6:6" x14ac:dyDescent="0.3">
      <c r="F1551" t="s">
        <v>59394</v>
      </c>
    </row>
    <row r="1552" spans="6:6" x14ac:dyDescent="0.3">
      <c r="F1552" t="s">
        <v>59394</v>
      </c>
    </row>
    <row r="1553" spans="6:6" x14ac:dyDescent="0.3">
      <c r="F1553" t="s">
        <v>59394</v>
      </c>
    </row>
    <row r="1554" spans="6:6" x14ac:dyDescent="0.3">
      <c r="F1554" t="s">
        <v>59395</v>
      </c>
    </row>
    <row r="1555" spans="6:6" x14ac:dyDescent="0.3">
      <c r="F1555" t="s">
        <v>59394</v>
      </c>
    </row>
    <row r="1556" spans="6:6" x14ac:dyDescent="0.3">
      <c r="F1556" t="s">
        <v>59395</v>
      </c>
    </row>
    <row r="1557" spans="6:6" x14ac:dyDescent="0.3">
      <c r="F1557" t="s">
        <v>59395</v>
      </c>
    </row>
    <row r="1558" spans="6:6" x14ac:dyDescent="0.3">
      <c r="F1558" t="s">
        <v>59396</v>
      </c>
    </row>
    <row r="1559" spans="6:6" x14ac:dyDescent="0.3">
      <c r="F1559" t="s">
        <v>59397</v>
      </c>
    </row>
    <row r="1560" spans="6:6" x14ac:dyDescent="0.3">
      <c r="F1560" t="s">
        <v>59396</v>
      </c>
    </row>
    <row r="1561" spans="6:6" x14ac:dyDescent="0.3">
      <c r="F1561" t="s">
        <v>59397</v>
      </c>
    </row>
    <row r="1562" spans="6:6" x14ac:dyDescent="0.3">
      <c r="F1562" t="s">
        <v>59396</v>
      </c>
    </row>
    <row r="1563" spans="6:6" x14ac:dyDescent="0.3">
      <c r="F1563" t="s">
        <v>59396</v>
      </c>
    </row>
    <row r="1564" spans="6:6" x14ac:dyDescent="0.3">
      <c r="F1564" t="s">
        <v>59398</v>
      </c>
    </row>
    <row r="1565" spans="6:6" x14ac:dyDescent="0.3">
      <c r="F1565" t="s">
        <v>59399</v>
      </c>
    </row>
    <row r="1566" spans="6:6" x14ac:dyDescent="0.3">
      <c r="F1566" t="s">
        <v>59400</v>
      </c>
    </row>
    <row r="1567" spans="6:6" x14ac:dyDescent="0.3">
      <c r="F1567" t="s">
        <v>59401</v>
      </c>
    </row>
    <row r="1568" spans="6:6" x14ac:dyDescent="0.3">
      <c r="F1568" t="s">
        <v>59402</v>
      </c>
    </row>
    <row r="1569" spans="6:6" x14ac:dyDescent="0.3">
      <c r="F1569" t="s">
        <v>59403</v>
      </c>
    </row>
    <row r="1570" spans="6:6" x14ac:dyDescent="0.3">
      <c r="F1570" t="s">
        <v>59404</v>
      </c>
    </row>
    <row r="1571" spans="6:6" x14ac:dyDescent="0.3">
      <c r="F1571" t="s">
        <v>59404</v>
      </c>
    </row>
    <row r="1572" spans="6:6" x14ac:dyDescent="0.3">
      <c r="F1572" t="s">
        <v>59404</v>
      </c>
    </row>
    <row r="1573" spans="6:6" x14ac:dyDescent="0.3">
      <c r="F1573" t="s">
        <v>59405</v>
      </c>
    </row>
    <row r="1574" spans="6:6" x14ac:dyDescent="0.3">
      <c r="F1574" t="s">
        <v>59406</v>
      </c>
    </row>
    <row r="1575" spans="6:6" x14ac:dyDescent="0.3">
      <c r="F1575" t="s">
        <v>59407</v>
      </c>
    </row>
    <row r="1576" spans="6:6" x14ac:dyDescent="0.3">
      <c r="F1576" t="s">
        <v>59407</v>
      </c>
    </row>
    <row r="1577" spans="6:6" x14ac:dyDescent="0.3">
      <c r="F1577" t="s">
        <v>59408</v>
      </c>
    </row>
    <row r="1578" spans="6:6" x14ac:dyDescent="0.3">
      <c r="F1578" t="s">
        <v>59409</v>
      </c>
    </row>
    <row r="1579" spans="6:6" x14ac:dyDescent="0.3">
      <c r="F1579" t="s">
        <v>59410</v>
      </c>
    </row>
    <row r="1580" spans="6:6" x14ac:dyDescent="0.3">
      <c r="F1580" t="s">
        <v>59411</v>
      </c>
    </row>
    <row r="1581" spans="6:6" x14ac:dyDescent="0.3">
      <c r="F1581" t="s">
        <v>59412</v>
      </c>
    </row>
    <row r="1582" spans="6:6" x14ac:dyDescent="0.3">
      <c r="F1582" t="s">
        <v>59413</v>
      </c>
    </row>
    <row r="1583" spans="6:6" x14ac:dyDescent="0.3">
      <c r="F1583" t="s">
        <v>59414</v>
      </c>
    </row>
    <row r="1584" spans="6:6" x14ac:dyDescent="0.3">
      <c r="F1584" t="s">
        <v>59413</v>
      </c>
    </row>
    <row r="1585" spans="6:6" x14ac:dyDescent="0.3">
      <c r="F1585" t="s">
        <v>59414</v>
      </c>
    </row>
    <row r="1586" spans="6:6" x14ac:dyDescent="0.3">
      <c r="F1586" t="s">
        <v>59414</v>
      </c>
    </row>
    <row r="1587" spans="6:6" x14ac:dyDescent="0.3">
      <c r="F1587" t="s">
        <v>59415</v>
      </c>
    </row>
    <row r="1588" spans="6:6" x14ac:dyDescent="0.3">
      <c r="F1588" t="s">
        <v>59414</v>
      </c>
    </row>
    <row r="1589" spans="6:6" x14ac:dyDescent="0.3">
      <c r="F1589" t="s">
        <v>59416</v>
      </c>
    </row>
    <row r="1590" spans="6:6" x14ac:dyDescent="0.3">
      <c r="F1590" t="s">
        <v>59417</v>
      </c>
    </row>
    <row r="1591" spans="6:6" x14ac:dyDescent="0.3">
      <c r="F1591" t="s">
        <v>59418</v>
      </c>
    </row>
    <row r="1592" spans="6:6" x14ac:dyDescent="0.3">
      <c r="F1592" t="s">
        <v>59419</v>
      </c>
    </row>
    <row r="1593" spans="6:6" x14ac:dyDescent="0.3">
      <c r="F1593" t="s">
        <v>59418</v>
      </c>
    </row>
    <row r="1594" spans="6:6" x14ac:dyDescent="0.3">
      <c r="F1594" t="s">
        <v>59420</v>
      </c>
    </row>
    <row r="1595" spans="6:6" x14ac:dyDescent="0.3">
      <c r="F1595" t="s">
        <v>59421</v>
      </c>
    </row>
    <row r="1596" spans="6:6" x14ac:dyDescent="0.3">
      <c r="F1596" t="s">
        <v>59422</v>
      </c>
    </row>
    <row r="1597" spans="6:6" x14ac:dyDescent="0.3">
      <c r="F1597" t="s">
        <v>59423</v>
      </c>
    </row>
    <row r="1598" spans="6:6" x14ac:dyDescent="0.3">
      <c r="F1598" t="s">
        <v>59422</v>
      </c>
    </row>
    <row r="1599" spans="6:6" x14ac:dyDescent="0.3">
      <c r="F1599" t="s">
        <v>59422</v>
      </c>
    </row>
    <row r="1600" spans="6:6" x14ac:dyDescent="0.3">
      <c r="F1600" t="s">
        <v>59423</v>
      </c>
    </row>
    <row r="1601" spans="6:6" x14ac:dyDescent="0.3">
      <c r="F1601" t="s">
        <v>59424</v>
      </c>
    </row>
    <row r="1602" spans="6:6" x14ac:dyDescent="0.3">
      <c r="F1602" t="s">
        <v>59425</v>
      </c>
    </row>
    <row r="1603" spans="6:6" x14ac:dyDescent="0.3">
      <c r="F1603" t="s">
        <v>59426</v>
      </c>
    </row>
    <row r="1604" spans="6:6" x14ac:dyDescent="0.3">
      <c r="F1604" t="s">
        <v>59427</v>
      </c>
    </row>
    <row r="1605" spans="6:6" x14ac:dyDescent="0.3">
      <c r="F1605" t="s">
        <v>59428</v>
      </c>
    </row>
    <row r="1606" spans="6:6" x14ac:dyDescent="0.3">
      <c r="F1606" t="s">
        <v>59429</v>
      </c>
    </row>
    <row r="1607" spans="6:6" x14ac:dyDescent="0.3">
      <c r="F1607" t="s">
        <v>59430</v>
      </c>
    </row>
    <row r="1608" spans="6:6" x14ac:dyDescent="0.3">
      <c r="F1608" t="s">
        <v>59431</v>
      </c>
    </row>
    <row r="1609" spans="6:6" x14ac:dyDescent="0.3">
      <c r="F1609" t="s">
        <v>59432</v>
      </c>
    </row>
    <row r="1610" spans="6:6" x14ac:dyDescent="0.3">
      <c r="F1610" t="s">
        <v>59433</v>
      </c>
    </row>
    <row r="1611" spans="6:6" x14ac:dyDescent="0.3">
      <c r="F1611" t="s">
        <v>59434</v>
      </c>
    </row>
    <row r="1612" spans="6:6" x14ac:dyDescent="0.3">
      <c r="F1612" t="s">
        <v>59435</v>
      </c>
    </row>
    <row r="1613" spans="6:6" x14ac:dyDescent="0.3">
      <c r="F1613" t="s">
        <v>59436</v>
      </c>
    </row>
    <row r="1614" spans="6:6" x14ac:dyDescent="0.3">
      <c r="F1614" t="s">
        <v>59437</v>
      </c>
    </row>
    <row r="1615" spans="6:6" x14ac:dyDescent="0.3">
      <c r="F1615" t="s">
        <v>59438</v>
      </c>
    </row>
    <row r="1616" spans="6:6" x14ac:dyDescent="0.3">
      <c r="F1616" t="s">
        <v>59439</v>
      </c>
    </row>
    <row r="1617" spans="6:6" x14ac:dyDescent="0.3">
      <c r="F1617" t="s">
        <v>59439</v>
      </c>
    </row>
    <row r="1618" spans="6:6" x14ac:dyDescent="0.3">
      <c r="F1618" t="s">
        <v>59440</v>
      </c>
    </row>
    <row r="1619" spans="6:6" x14ac:dyDescent="0.3">
      <c r="F1619" t="s">
        <v>59441</v>
      </c>
    </row>
    <row r="1620" spans="6:6" x14ac:dyDescent="0.3">
      <c r="F1620" t="s">
        <v>59441</v>
      </c>
    </row>
    <row r="1621" spans="6:6" x14ac:dyDescent="0.3">
      <c r="F1621" t="s">
        <v>59442</v>
      </c>
    </row>
    <row r="1622" spans="6:6" x14ac:dyDescent="0.3">
      <c r="F1622" t="s">
        <v>59443</v>
      </c>
    </row>
    <row r="1623" spans="6:6" x14ac:dyDescent="0.3">
      <c r="F1623" t="s">
        <v>59444</v>
      </c>
    </row>
    <row r="1624" spans="6:6" x14ac:dyDescent="0.3">
      <c r="F1624" t="s">
        <v>59445</v>
      </c>
    </row>
    <row r="1625" spans="6:6" x14ac:dyDescent="0.3">
      <c r="F1625" t="s">
        <v>59446</v>
      </c>
    </row>
    <row r="1626" spans="6:6" x14ac:dyDescent="0.3">
      <c r="F1626" t="s">
        <v>59446</v>
      </c>
    </row>
    <row r="1627" spans="6:6" x14ac:dyDescent="0.3">
      <c r="F1627" t="s">
        <v>59447</v>
      </c>
    </row>
    <row r="1628" spans="6:6" x14ac:dyDescent="0.3">
      <c r="F1628" t="s">
        <v>59448</v>
      </c>
    </row>
    <row r="1629" spans="6:6" x14ac:dyDescent="0.3">
      <c r="F1629" t="s">
        <v>59449</v>
      </c>
    </row>
    <row r="1630" spans="6:6" x14ac:dyDescent="0.3">
      <c r="F1630" t="s">
        <v>59450</v>
      </c>
    </row>
    <row r="1631" spans="6:6" x14ac:dyDescent="0.3">
      <c r="F1631" t="s">
        <v>59451</v>
      </c>
    </row>
    <row r="1632" spans="6:6" x14ac:dyDescent="0.3">
      <c r="F1632" t="s">
        <v>59452</v>
      </c>
    </row>
    <row r="1633" spans="6:6" x14ac:dyDescent="0.3">
      <c r="F1633" t="s">
        <v>59451</v>
      </c>
    </row>
    <row r="1634" spans="6:6" x14ac:dyDescent="0.3">
      <c r="F1634" t="s">
        <v>59453</v>
      </c>
    </row>
    <row r="1635" spans="6:6" x14ac:dyDescent="0.3">
      <c r="F1635" t="s">
        <v>59454</v>
      </c>
    </row>
    <row r="1636" spans="6:6" x14ac:dyDescent="0.3">
      <c r="F1636" t="s">
        <v>59455</v>
      </c>
    </row>
    <row r="1637" spans="6:6" x14ac:dyDescent="0.3">
      <c r="F1637" t="s">
        <v>59456</v>
      </c>
    </row>
    <row r="1638" spans="6:6" x14ac:dyDescent="0.3">
      <c r="F1638" t="s">
        <v>59457</v>
      </c>
    </row>
    <row r="1639" spans="6:6" x14ac:dyDescent="0.3">
      <c r="F1639" t="s">
        <v>59458</v>
      </c>
    </row>
    <row r="1640" spans="6:6" x14ac:dyDescent="0.3">
      <c r="F1640" t="s">
        <v>59459</v>
      </c>
    </row>
    <row r="1641" spans="6:6" x14ac:dyDescent="0.3">
      <c r="F1641" t="s">
        <v>59460</v>
      </c>
    </row>
    <row r="1642" spans="6:6" x14ac:dyDescent="0.3">
      <c r="F1642" t="s">
        <v>59461</v>
      </c>
    </row>
    <row r="1643" spans="6:6" x14ac:dyDescent="0.3">
      <c r="F1643" t="s">
        <v>59462</v>
      </c>
    </row>
    <row r="1644" spans="6:6" x14ac:dyDescent="0.3">
      <c r="F1644" t="s">
        <v>59462</v>
      </c>
    </row>
    <row r="1645" spans="6:6" x14ac:dyDescent="0.3">
      <c r="F1645" t="s">
        <v>59463</v>
      </c>
    </row>
    <row r="1646" spans="6:6" x14ac:dyDescent="0.3">
      <c r="F1646" t="s">
        <v>59463</v>
      </c>
    </row>
    <row r="1647" spans="6:6" x14ac:dyDescent="0.3">
      <c r="F1647" t="s">
        <v>59464</v>
      </c>
    </row>
    <row r="1648" spans="6:6" x14ac:dyDescent="0.3">
      <c r="F1648" t="s">
        <v>59465</v>
      </c>
    </row>
    <row r="1649" spans="6:6" x14ac:dyDescent="0.3">
      <c r="F1649" t="s">
        <v>59466</v>
      </c>
    </row>
    <row r="1650" spans="6:6" x14ac:dyDescent="0.3">
      <c r="F1650" t="s">
        <v>59466</v>
      </c>
    </row>
    <row r="1651" spans="6:6" x14ac:dyDescent="0.3">
      <c r="F1651" t="s">
        <v>59467</v>
      </c>
    </row>
    <row r="1652" spans="6:6" x14ac:dyDescent="0.3">
      <c r="F1652" t="s">
        <v>59468</v>
      </c>
    </row>
    <row r="1653" spans="6:6" x14ac:dyDescent="0.3">
      <c r="F1653" t="s">
        <v>59469</v>
      </c>
    </row>
    <row r="1654" spans="6:6" x14ac:dyDescent="0.3">
      <c r="F1654" t="s">
        <v>59469</v>
      </c>
    </row>
    <row r="1655" spans="6:6" x14ac:dyDescent="0.3">
      <c r="F1655" t="s">
        <v>59470</v>
      </c>
    </row>
    <row r="1656" spans="6:6" x14ac:dyDescent="0.3">
      <c r="F1656" t="s">
        <v>59471</v>
      </c>
    </row>
    <row r="1657" spans="6:6" x14ac:dyDescent="0.3">
      <c r="F1657" t="s">
        <v>59472</v>
      </c>
    </row>
    <row r="1658" spans="6:6" x14ac:dyDescent="0.3">
      <c r="F1658" t="s">
        <v>59473</v>
      </c>
    </row>
    <row r="1659" spans="6:6" x14ac:dyDescent="0.3">
      <c r="F1659" t="s">
        <v>59473</v>
      </c>
    </row>
    <row r="1660" spans="6:6" x14ac:dyDescent="0.3">
      <c r="F1660" t="s">
        <v>59474</v>
      </c>
    </row>
    <row r="1661" spans="6:6" x14ac:dyDescent="0.3">
      <c r="F1661" t="s">
        <v>59475</v>
      </c>
    </row>
    <row r="1662" spans="6:6" x14ac:dyDescent="0.3">
      <c r="F1662" t="s">
        <v>59476</v>
      </c>
    </row>
    <row r="1663" spans="6:6" x14ac:dyDescent="0.3">
      <c r="F1663" t="s">
        <v>59477</v>
      </c>
    </row>
    <row r="1664" spans="6:6" x14ac:dyDescent="0.3">
      <c r="F1664" t="s">
        <v>59478</v>
      </c>
    </row>
    <row r="1665" spans="6:6" x14ac:dyDescent="0.3">
      <c r="F1665" t="s">
        <v>59478</v>
      </c>
    </row>
    <row r="1666" spans="6:6" x14ac:dyDescent="0.3">
      <c r="F1666" t="s">
        <v>59479</v>
      </c>
    </row>
    <row r="1667" spans="6:6" x14ac:dyDescent="0.3">
      <c r="F1667" t="s">
        <v>59479</v>
      </c>
    </row>
    <row r="1668" spans="6:6" x14ac:dyDescent="0.3">
      <c r="F1668" t="s">
        <v>59480</v>
      </c>
    </row>
    <row r="1669" spans="6:6" x14ac:dyDescent="0.3">
      <c r="F1669" t="s">
        <v>59479</v>
      </c>
    </row>
    <row r="1670" spans="6:6" x14ac:dyDescent="0.3">
      <c r="F1670" t="s">
        <v>59479</v>
      </c>
    </row>
    <row r="1671" spans="6:6" x14ac:dyDescent="0.3">
      <c r="F1671" t="s">
        <v>59481</v>
      </c>
    </row>
    <row r="1672" spans="6:6" x14ac:dyDescent="0.3">
      <c r="F1672" t="s">
        <v>59481</v>
      </c>
    </row>
    <row r="1673" spans="6:6" x14ac:dyDescent="0.3">
      <c r="F1673" t="s">
        <v>59482</v>
      </c>
    </row>
    <row r="1674" spans="6:6" x14ac:dyDescent="0.3">
      <c r="F1674" t="s">
        <v>59483</v>
      </c>
    </row>
    <row r="1675" spans="6:6" x14ac:dyDescent="0.3">
      <c r="F1675" t="s">
        <v>59484</v>
      </c>
    </row>
    <row r="1676" spans="6:6" x14ac:dyDescent="0.3">
      <c r="F1676" t="s">
        <v>59485</v>
      </c>
    </row>
    <row r="1677" spans="6:6" x14ac:dyDescent="0.3">
      <c r="F1677" t="s">
        <v>59485</v>
      </c>
    </row>
    <row r="1678" spans="6:6" x14ac:dyDescent="0.3">
      <c r="F1678" t="s">
        <v>59485</v>
      </c>
    </row>
    <row r="1679" spans="6:6" x14ac:dyDescent="0.3">
      <c r="F1679" t="s">
        <v>59485</v>
      </c>
    </row>
    <row r="1680" spans="6:6" x14ac:dyDescent="0.3">
      <c r="F1680" t="s">
        <v>59486</v>
      </c>
    </row>
    <row r="1681" spans="6:6" x14ac:dyDescent="0.3">
      <c r="F1681" t="s">
        <v>59487</v>
      </c>
    </row>
    <row r="1682" spans="6:6" x14ac:dyDescent="0.3">
      <c r="F1682" t="s">
        <v>59488</v>
      </c>
    </row>
    <row r="1683" spans="6:6" x14ac:dyDescent="0.3">
      <c r="F1683" t="s">
        <v>59489</v>
      </c>
    </row>
    <row r="1684" spans="6:6" x14ac:dyDescent="0.3">
      <c r="F1684" t="s">
        <v>59490</v>
      </c>
    </row>
    <row r="1685" spans="6:6" x14ac:dyDescent="0.3">
      <c r="F1685" t="s">
        <v>59491</v>
      </c>
    </row>
    <row r="1686" spans="6:6" x14ac:dyDescent="0.3">
      <c r="F1686" t="s">
        <v>59492</v>
      </c>
    </row>
    <row r="1687" spans="6:6" x14ac:dyDescent="0.3">
      <c r="F1687" t="s">
        <v>59493</v>
      </c>
    </row>
    <row r="1688" spans="6:6" x14ac:dyDescent="0.3">
      <c r="F1688" t="s">
        <v>59494</v>
      </c>
    </row>
    <row r="1689" spans="6:6" x14ac:dyDescent="0.3">
      <c r="F1689" t="s">
        <v>59495</v>
      </c>
    </row>
    <row r="1690" spans="6:6" x14ac:dyDescent="0.3">
      <c r="F1690" t="s">
        <v>59496</v>
      </c>
    </row>
    <row r="1691" spans="6:6" x14ac:dyDescent="0.3">
      <c r="F1691" t="s">
        <v>59496</v>
      </c>
    </row>
    <row r="1692" spans="6:6" x14ac:dyDescent="0.3">
      <c r="F1692" t="s">
        <v>59496</v>
      </c>
    </row>
    <row r="1693" spans="6:6" x14ac:dyDescent="0.3">
      <c r="F1693" t="s">
        <v>59497</v>
      </c>
    </row>
    <row r="1694" spans="6:6" x14ac:dyDescent="0.3">
      <c r="F1694" t="s">
        <v>59497</v>
      </c>
    </row>
    <row r="1695" spans="6:6" x14ac:dyDescent="0.3">
      <c r="F1695" t="s">
        <v>59498</v>
      </c>
    </row>
    <row r="1696" spans="6:6" x14ac:dyDescent="0.3">
      <c r="F1696" t="s">
        <v>59499</v>
      </c>
    </row>
    <row r="1697" spans="6:6" x14ac:dyDescent="0.3">
      <c r="F1697" t="s">
        <v>59500</v>
      </c>
    </row>
    <row r="1698" spans="6:6" x14ac:dyDescent="0.3">
      <c r="F1698" t="s">
        <v>59501</v>
      </c>
    </row>
    <row r="1699" spans="6:6" x14ac:dyDescent="0.3">
      <c r="F1699" t="s">
        <v>59502</v>
      </c>
    </row>
    <row r="1700" spans="6:6" x14ac:dyDescent="0.3">
      <c r="F1700" t="s">
        <v>59503</v>
      </c>
    </row>
    <row r="1701" spans="6:6" x14ac:dyDescent="0.3">
      <c r="F1701" t="s">
        <v>59504</v>
      </c>
    </row>
    <row r="1702" spans="6:6" x14ac:dyDescent="0.3">
      <c r="F1702" t="s">
        <v>59505</v>
      </c>
    </row>
    <row r="1703" spans="6:6" x14ac:dyDescent="0.3">
      <c r="F1703" t="s">
        <v>59506</v>
      </c>
    </row>
    <row r="1704" spans="6:6" x14ac:dyDescent="0.3">
      <c r="F1704" t="s">
        <v>59506</v>
      </c>
    </row>
    <row r="1705" spans="6:6" x14ac:dyDescent="0.3">
      <c r="F1705" t="s">
        <v>59507</v>
      </c>
    </row>
    <row r="1706" spans="6:6" x14ac:dyDescent="0.3">
      <c r="F1706" t="s">
        <v>59508</v>
      </c>
    </row>
    <row r="1707" spans="6:6" x14ac:dyDescent="0.3">
      <c r="F1707" t="s">
        <v>59509</v>
      </c>
    </row>
    <row r="1708" spans="6:6" x14ac:dyDescent="0.3">
      <c r="F1708" t="s">
        <v>59510</v>
      </c>
    </row>
    <row r="1709" spans="6:6" x14ac:dyDescent="0.3">
      <c r="F1709" t="s">
        <v>59511</v>
      </c>
    </row>
    <row r="1710" spans="6:6" x14ac:dyDescent="0.3">
      <c r="F1710" t="s">
        <v>59512</v>
      </c>
    </row>
    <row r="1711" spans="6:6" x14ac:dyDescent="0.3">
      <c r="F1711" t="s">
        <v>59513</v>
      </c>
    </row>
    <row r="1712" spans="6:6" x14ac:dyDescent="0.3">
      <c r="F1712" t="s">
        <v>59513</v>
      </c>
    </row>
    <row r="1713" spans="6:6" x14ac:dyDescent="0.3">
      <c r="F1713" t="s">
        <v>59513</v>
      </c>
    </row>
    <row r="1714" spans="6:6" x14ac:dyDescent="0.3">
      <c r="F1714" t="s">
        <v>59512</v>
      </c>
    </row>
    <row r="1715" spans="6:6" x14ac:dyDescent="0.3">
      <c r="F1715" t="s">
        <v>59513</v>
      </c>
    </row>
    <row r="1716" spans="6:6" x14ac:dyDescent="0.3">
      <c r="F1716" t="s">
        <v>59513</v>
      </c>
    </row>
    <row r="1717" spans="6:6" x14ac:dyDescent="0.3">
      <c r="F1717" t="s">
        <v>59514</v>
      </c>
    </row>
    <row r="1718" spans="6:6" x14ac:dyDescent="0.3">
      <c r="F1718" t="s">
        <v>59515</v>
      </c>
    </row>
    <row r="1719" spans="6:6" x14ac:dyDescent="0.3">
      <c r="F1719" t="s">
        <v>59516</v>
      </c>
    </row>
    <row r="1720" spans="6:6" x14ac:dyDescent="0.3">
      <c r="F1720" t="s">
        <v>59517</v>
      </c>
    </row>
    <row r="1721" spans="6:6" x14ac:dyDescent="0.3">
      <c r="F1721" t="s">
        <v>59516</v>
      </c>
    </row>
    <row r="1722" spans="6:6" x14ac:dyDescent="0.3">
      <c r="F1722" t="s">
        <v>59517</v>
      </c>
    </row>
    <row r="1723" spans="6:6" x14ac:dyDescent="0.3">
      <c r="F1723" t="s">
        <v>59516</v>
      </c>
    </row>
    <row r="1724" spans="6:6" x14ac:dyDescent="0.3">
      <c r="F1724" t="s">
        <v>59517</v>
      </c>
    </row>
    <row r="1725" spans="6:6" x14ac:dyDescent="0.3">
      <c r="F1725" t="s">
        <v>59518</v>
      </c>
    </row>
    <row r="1726" spans="6:6" x14ac:dyDescent="0.3">
      <c r="F1726" t="s">
        <v>59516</v>
      </c>
    </row>
    <row r="1727" spans="6:6" x14ac:dyDescent="0.3">
      <c r="F1727" t="s">
        <v>59518</v>
      </c>
    </row>
    <row r="1728" spans="6:6" x14ac:dyDescent="0.3">
      <c r="F1728" t="s">
        <v>59519</v>
      </c>
    </row>
    <row r="1729" spans="6:6" x14ac:dyDescent="0.3">
      <c r="F1729" t="s">
        <v>59520</v>
      </c>
    </row>
    <row r="1730" spans="6:6" x14ac:dyDescent="0.3">
      <c r="F1730" t="s">
        <v>59521</v>
      </c>
    </row>
    <row r="1731" spans="6:6" x14ac:dyDescent="0.3">
      <c r="F1731" t="s">
        <v>59522</v>
      </c>
    </row>
    <row r="1732" spans="6:6" x14ac:dyDescent="0.3">
      <c r="F1732" t="s">
        <v>59522</v>
      </c>
    </row>
    <row r="1733" spans="6:6" x14ac:dyDescent="0.3">
      <c r="F1733" t="s">
        <v>59522</v>
      </c>
    </row>
    <row r="1734" spans="6:6" x14ac:dyDescent="0.3">
      <c r="F1734" t="s">
        <v>59522</v>
      </c>
    </row>
    <row r="1735" spans="6:6" x14ac:dyDescent="0.3">
      <c r="F1735" t="s">
        <v>59522</v>
      </c>
    </row>
    <row r="1736" spans="6:6" x14ac:dyDescent="0.3">
      <c r="F1736" t="s">
        <v>59522</v>
      </c>
    </row>
    <row r="1737" spans="6:6" x14ac:dyDescent="0.3">
      <c r="F1737" t="s">
        <v>59522</v>
      </c>
    </row>
    <row r="1738" spans="6:6" x14ac:dyDescent="0.3">
      <c r="F1738" t="s">
        <v>59523</v>
      </c>
    </row>
    <row r="1739" spans="6:6" x14ac:dyDescent="0.3">
      <c r="F1739" t="s">
        <v>59524</v>
      </c>
    </row>
    <row r="1740" spans="6:6" x14ac:dyDescent="0.3">
      <c r="F1740" t="s">
        <v>59523</v>
      </c>
    </row>
    <row r="1741" spans="6:6" x14ac:dyDescent="0.3">
      <c r="F1741" t="s">
        <v>59523</v>
      </c>
    </row>
    <row r="1742" spans="6:6" x14ac:dyDescent="0.3">
      <c r="F1742" t="s">
        <v>59523</v>
      </c>
    </row>
    <row r="1743" spans="6:6" x14ac:dyDescent="0.3">
      <c r="F1743" t="s">
        <v>59523</v>
      </c>
    </row>
    <row r="1744" spans="6:6" x14ac:dyDescent="0.3">
      <c r="F1744" t="s">
        <v>59523</v>
      </c>
    </row>
    <row r="1745" spans="6:6" x14ac:dyDescent="0.3">
      <c r="F1745" t="s">
        <v>59525</v>
      </c>
    </row>
    <row r="1746" spans="6:6" x14ac:dyDescent="0.3">
      <c r="F1746" t="s">
        <v>59526</v>
      </c>
    </row>
    <row r="1747" spans="6:6" x14ac:dyDescent="0.3">
      <c r="F1747" t="s">
        <v>59525</v>
      </c>
    </row>
    <row r="1748" spans="6:6" x14ac:dyDescent="0.3">
      <c r="F1748" t="s">
        <v>59525</v>
      </c>
    </row>
    <row r="1749" spans="6:6" x14ac:dyDescent="0.3">
      <c r="F1749" t="s">
        <v>59527</v>
      </c>
    </row>
    <row r="1750" spans="6:6" x14ac:dyDescent="0.3">
      <c r="F1750" t="s">
        <v>59528</v>
      </c>
    </row>
    <row r="1751" spans="6:6" x14ac:dyDescent="0.3">
      <c r="F1751" t="s">
        <v>59529</v>
      </c>
    </row>
    <row r="1752" spans="6:6" x14ac:dyDescent="0.3">
      <c r="F1752" t="s">
        <v>59530</v>
      </c>
    </row>
    <row r="1753" spans="6:6" x14ac:dyDescent="0.3">
      <c r="F1753" t="s">
        <v>59531</v>
      </c>
    </row>
    <row r="1754" spans="6:6" x14ac:dyDescent="0.3">
      <c r="F1754" t="s">
        <v>59532</v>
      </c>
    </row>
    <row r="1755" spans="6:6" x14ac:dyDescent="0.3">
      <c r="F1755" t="s">
        <v>59532</v>
      </c>
    </row>
    <row r="1756" spans="6:6" x14ac:dyDescent="0.3">
      <c r="F1756" t="s">
        <v>59533</v>
      </c>
    </row>
    <row r="1757" spans="6:6" x14ac:dyDescent="0.3">
      <c r="F1757" t="s">
        <v>59534</v>
      </c>
    </row>
    <row r="1758" spans="6:6" x14ac:dyDescent="0.3">
      <c r="F1758" t="s">
        <v>59534</v>
      </c>
    </row>
    <row r="1759" spans="6:6" x14ac:dyDescent="0.3">
      <c r="F1759" t="s">
        <v>59534</v>
      </c>
    </row>
    <row r="1760" spans="6:6" x14ac:dyDescent="0.3">
      <c r="F1760" t="s">
        <v>59533</v>
      </c>
    </row>
    <row r="1761" spans="6:6" x14ac:dyDescent="0.3">
      <c r="F1761" t="s">
        <v>59533</v>
      </c>
    </row>
    <row r="1762" spans="6:6" x14ac:dyDescent="0.3">
      <c r="F1762" t="s">
        <v>59535</v>
      </c>
    </row>
    <row r="1763" spans="6:6" x14ac:dyDescent="0.3">
      <c r="F1763" t="s">
        <v>59533</v>
      </c>
    </row>
    <row r="1764" spans="6:6" x14ac:dyDescent="0.3">
      <c r="F1764" t="s">
        <v>59534</v>
      </c>
    </row>
    <row r="1765" spans="6:6" x14ac:dyDescent="0.3">
      <c r="F1765" t="s">
        <v>59533</v>
      </c>
    </row>
    <row r="1766" spans="6:6" x14ac:dyDescent="0.3">
      <c r="F1766" t="s">
        <v>59534</v>
      </c>
    </row>
    <row r="1767" spans="6:6" x14ac:dyDescent="0.3">
      <c r="F1767" t="s">
        <v>59533</v>
      </c>
    </row>
    <row r="1768" spans="6:6" x14ac:dyDescent="0.3">
      <c r="F1768" t="s">
        <v>59534</v>
      </c>
    </row>
    <row r="1769" spans="6:6" x14ac:dyDescent="0.3">
      <c r="F1769" t="s">
        <v>59534</v>
      </c>
    </row>
    <row r="1770" spans="6:6" x14ac:dyDescent="0.3">
      <c r="F1770" t="s">
        <v>59534</v>
      </c>
    </row>
    <row r="1771" spans="6:6" x14ac:dyDescent="0.3">
      <c r="F1771" t="s">
        <v>59534</v>
      </c>
    </row>
    <row r="1772" spans="6:6" x14ac:dyDescent="0.3">
      <c r="F1772" t="s">
        <v>59533</v>
      </c>
    </row>
    <row r="1773" spans="6:6" x14ac:dyDescent="0.3">
      <c r="F1773" t="s">
        <v>59534</v>
      </c>
    </row>
    <row r="1774" spans="6:6" x14ac:dyDescent="0.3">
      <c r="F1774" t="s">
        <v>59534</v>
      </c>
    </row>
    <row r="1775" spans="6:6" x14ac:dyDescent="0.3">
      <c r="F1775" t="s">
        <v>59533</v>
      </c>
    </row>
    <row r="1776" spans="6:6" x14ac:dyDescent="0.3">
      <c r="F1776" t="s">
        <v>59534</v>
      </c>
    </row>
    <row r="1777" spans="6:6" x14ac:dyDescent="0.3">
      <c r="F1777" t="s">
        <v>59534</v>
      </c>
    </row>
    <row r="1778" spans="6:6" x14ac:dyDescent="0.3">
      <c r="F1778" t="s">
        <v>59534</v>
      </c>
    </row>
    <row r="1779" spans="6:6" x14ac:dyDescent="0.3">
      <c r="F1779" t="s">
        <v>59536</v>
      </c>
    </row>
    <row r="1780" spans="6:6" x14ac:dyDescent="0.3">
      <c r="F1780" t="s">
        <v>59537</v>
      </c>
    </row>
    <row r="1781" spans="6:6" x14ac:dyDescent="0.3">
      <c r="F1781" t="s">
        <v>59538</v>
      </c>
    </row>
    <row r="1782" spans="6:6" x14ac:dyDescent="0.3">
      <c r="F1782" t="s">
        <v>59539</v>
      </c>
    </row>
    <row r="1783" spans="6:6" x14ac:dyDescent="0.3">
      <c r="F1783" t="s">
        <v>59540</v>
      </c>
    </row>
    <row r="1784" spans="6:6" x14ac:dyDescent="0.3">
      <c r="F1784" t="s">
        <v>59541</v>
      </c>
    </row>
    <row r="1785" spans="6:6" x14ac:dyDescent="0.3">
      <c r="F1785" t="s">
        <v>59542</v>
      </c>
    </row>
    <row r="1786" spans="6:6" x14ac:dyDescent="0.3">
      <c r="F1786" t="s">
        <v>59543</v>
      </c>
    </row>
    <row r="1787" spans="6:6" x14ac:dyDescent="0.3">
      <c r="F1787" t="s">
        <v>59544</v>
      </c>
    </row>
    <row r="1788" spans="6:6" x14ac:dyDescent="0.3">
      <c r="F1788" t="s">
        <v>59545</v>
      </c>
    </row>
    <row r="1789" spans="6:6" x14ac:dyDescent="0.3">
      <c r="F1789" t="s">
        <v>59546</v>
      </c>
    </row>
    <row r="1790" spans="6:6" x14ac:dyDescent="0.3">
      <c r="F1790" t="s">
        <v>59547</v>
      </c>
    </row>
    <row r="1791" spans="6:6" x14ac:dyDescent="0.3">
      <c r="F1791" t="s">
        <v>59548</v>
      </c>
    </row>
    <row r="1792" spans="6:6" x14ac:dyDescent="0.3">
      <c r="F1792" t="s">
        <v>59549</v>
      </c>
    </row>
    <row r="1793" spans="6:6" x14ac:dyDescent="0.3">
      <c r="F1793" t="s">
        <v>59550</v>
      </c>
    </row>
    <row r="1794" spans="6:6" x14ac:dyDescent="0.3">
      <c r="F1794" t="s">
        <v>59551</v>
      </c>
    </row>
    <row r="1795" spans="6:6" x14ac:dyDescent="0.3">
      <c r="F1795" t="s">
        <v>59552</v>
      </c>
    </row>
    <row r="1796" spans="6:6" x14ac:dyDescent="0.3">
      <c r="F1796" t="s">
        <v>59553</v>
      </c>
    </row>
    <row r="1797" spans="6:6" x14ac:dyDescent="0.3">
      <c r="F1797" t="s">
        <v>59554</v>
      </c>
    </row>
    <row r="1798" spans="6:6" x14ac:dyDescent="0.3">
      <c r="F1798" t="s">
        <v>59555</v>
      </c>
    </row>
    <row r="1799" spans="6:6" x14ac:dyDescent="0.3">
      <c r="F1799" t="s">
        <v>59556</v>
      </c>
    </row>
    <row r="1800" spans="6:6" x14ac:dyDescent="0.3">
      <c r="F1800" t="s">
        <v>59557</v>
      </c>
    </row>
    <row r="1801" spans="6:6" x14ac:dyDescent="0.3">
      <c r="F1801" t="s">
        <v>59558</v>
      </c>
    </row>
    <row r="1802" spans="6:6" x14ac:dyDescent="0.3">
      <c r="F1802" t="s">
        <v>59559</v>
      </c>
    </row>
    <row r="1803" spans="6:6" x14ac:dyDescent="0.3">
      <c r="F1803" t="s">
        <v>59560</v>
      </c>
    </row>
    <row r="1804" spans="6:6" x14ac:dyDescent="0.3">
      <c r="F1804" t="s">
        <v>59561</v>
      </c>
    </row>
    <row r="1805" spans="6:6" x14ac:dyDescent="0.3">
      <c r="F1805" t="s">
        <v>59562</v>
      </c>
    </row>
    <row r="1806" spans="6:6" x14ac:dyDescent="0.3">
      <c r="F1806" t="s">
        <v>59563</v>
      </c>
    </row>
    <row r="1807" spans="6:6" x14ac:dyDescent="0.3">
      <c r="F1807" t="s">
        <v>59564</v>
      </c>
    </row>
    <row r="1808" spans="6:6" x14ac:dyDescent="0.3">
      <c r="F1808" t="s">
        <v>59565</v>
      </c>
    </row>
    <row r="1809" spans="6:6" x14ac:dyDescent="0.3">
      <c r="F1809" t="s">
        <v>59566</v>
      </c>
    </row>
    <row r="1810" spans="6:6" x14ac:dyDescent="0.3">
      <c r="F1810" t="s">
        <v>59566</v>
      </c>
    </row>
    <row r="1811" spans="6:6" x14ac:dyDescent="0.3">
      <c r="F1811" t="s">
        <v>59567</v>
      </c>
    </row>
    <row r="1812" spans="6:6" x14ac:dyDescent="0.3">
      <c r="F1812" t="s">
        <v>59568</v>
      </c>
    </row>
    <row r="1813" spans="6:6" x14ac:dyDescent="0.3">
      <c r="F1813" t="s">
        <v>59569</v>
      </c>
    </row>
    <row r="1814" spans="6:6" x14ac:dyDescent="0.3">
      <c r="F1814" t="s">
        <v>59569</v>
      </c>
    </row>
    <row r="1815" spans="6:6" x14ac:dyDescent="0.3">
      <c r="F1815" t="s">
        <v>59570</v>
      </c>
    </row>
    <row r="1816" spans="6:6" x14ac:dyDescent="0.3">
      <c r="F1816" t="s">
        <v>59571</v>
      </c>
    </row>
    <row r="1817" spans="6:6" x14ac:dyDescent="0.3">
      <c r="F1817" t="s">
        <v>59572</v>
      </c>
    </row>
    <row r="1818" spans="6:6" x14ac:dyDescent="0.3">
      <c r="F1818" t="s">
        <v>59573</v>
      </c>
    </row>
    <row r="1819" spans="6:6" x14ac:dyDescent="0.3">
      <c r="F1819" t="s">
        <v>59573</v>
      </c>
    </row>
    <row r="1820" spans="6:6" x14ac:dyDescent="0.3">
      <c r="F1820" t="s">
        <v>59574</v>
      </c>
    </row>
    <row r="1821" spans="6:6" x14ac:dyDescent="0.3">
      <c r="F1821" t="s">
        <v>59575</v>
      </c>
    </row>
    <row r="1822" spans="6:6" x14ac:dyDescent="0.3">
      <c r="F1822" t="s">
        <v>59576</v>
      </c>
    </row>
    <row r="1823" spans="6:6" x14ac:dyDescent="0.3">
      <c r="F1823" t="s">
        <v>59577</v>
      </c>
    </row>
    <row r="1824" spans="6:6" x14ac:dyDescent="0.3">
      <c r="F1824" t="s">
        <v>59578</v>
      </c>
    </row>
    <row r="1825" spans="6:6" x14ac:dyDescent="0.3">
      <c r="F1825" t="s">
        <v>59577</v>
      </c>
    </row>
    <row r="1826" spans="6:6" x14ac:dyDescent="0.3">
      <c r="F1826" t="s">
        <v>59579</v>
      </c>
    </row>
    <row r="1827" spans="6:6" x14ac:dyDescent="0.3">
      <c r="F1827" t="s">
        <v>59580</v>
      </c>
    </row>
    <row r="1828" spans="6:6" x14ac:dyDescent="0.3">
      <c r="F1828" t="s">
        <v>59581</v>
      </c>
    </row>
    <row r="1829" spans="6:6" x14ac:dyDescent="0.3">
      <c r="F1829" t="s">
        <v>59581</v>
      </c>
    </row>
    <row r="1830" spans="6:6" x14ac:dyDescent="0.3">
      <c r="F1830" t="s">
        <v>59582</v>
      </c>
    </row>
    <row r="1831" spans="6:6" x14ac:dyDescent="0.3">
      <c r="F1831" t="s">
        <v>59583</v>
      </c>
    </row>
    <row r="1832" spans="6:6" x14ac:dyDescent="0.3">
      <c r="F1832" t="s">
        <v>59583</v>
      </c>
    </row>
    <row r="1833" spans="6:6" x14ac:dyDescent="0.3">
      <c r="F1833" t="s">
        <v>59584</v>
      </c>
    </row>
    <row r="1834" spans="6:6" x14ac:dyDescent="0.3">
      <c r="F1834" t="s">
        <v>59584</v>
      </c>
    </row>
    <row r="1835" spans="6:6" x14ac:dyDescent="0.3">
      <c r="F1835" t="s">
        <v>59585</v>
      </c>
    </row>
    <row r="1836" spans="6:6" x14ac:dyDescent="0.3">
      <c r="F1836" t="s">
        <v>59586</v>
      </c>
    </row>
    <row r="1837" spans="6:6" x14ac:dyDescent="0.3">
      <c r="F1837" t="s">
        <v>59587</v>
      </c>
    </row>
    <row r="1838" spans="6:6" x14ac:dyDescent="0.3">
      <c r="F1838" t="s">
        <v>59588</v>
      </c>
    </row>
    <row r="1839" spans="6:6" x14ac:dyDescent="0.3">
      <c r="F1839" t="s">
        <v>59589</v>
      </c>
    </row>
    <row r="1840" spans="6:6" x14ac:dyDescent="0.3">
      <c r="F1840" t="s">
        <v>59590</v>
      </c>
    </row>
    <row r="1841" spans="6:6" x14ac:dyDescent="0.3">
      <c r="F1841" t="s">
        <v>59591</v>
      </c>
    </row>
    <row r="1842" spans="6:6" x14ac:dyDescent="0.3">
      <c r="F1842" t="s">
        <v>59592</v>
      </c>
    </row>
    <row r="1843" spans="6:6" x14ac:dyDescent="0.3">
      <c r="F1843" t="s">
        <v>59593</v>
      </c>
    </row>
    <row r="1844" spans="6:6" x14ac:dyDescent="0.3">
      <c r="F1844" t="s">
        <v>59594</v>
      </c>
    </row>
    <row r="1845" spans="6:6" x14ac:dyDescent="0.3">
      <c r="F1845" t="s">
        <v>59595</v>
      </c>
    </row>
    <row r="1846" spans="6:6" x14ac:dyDescent="0.3">
      <c r="F1846" t="s">
        <v>59596</v>
      </c>
    </row>
    <row r="1847" spans="6:6" x14ac:dyDescent="0.3">
      <c r="F1847" t="s">
        <v>59596</v>
      </c>
    </row>
    <row r="1848" spans="6:6" x14ac:dyDescent="0.3">
      <c r="F1848" t="s">
        <v>59597</v>
      </c>
    </row>
    <row r="1849" spans="6:6" x14ac:dyDescent="0.3">
      <c r="F1849" t="s">
        <v>59598</v>
      </c>
    </row>
    <row r="1850" spans="6:6" x14ac:dyDescent="0.3">
      <c r="F1850" t="s">
        <v>59599</v>
      </c>
    </row>
    <row r="1851" spans="6:6" x14ac:dyDescent="0.3">
      <c r="F1851" t="s">
        <v>59600</v>
      </c>
    </row>
    <row r="1852" spans="6:6" x14ac:dyDescent="0.3">
      <c r="F1852" t="s">
        <v>59601</v>
      </c>
    </row>
    <row r="1853" spans="6:6" x14ac:dyDescent="0.3">
      <c r="F1853" t="s">
        <v>59602</v>
      </c>
    </row>
    <row r="1854" spans="6:6" x14ac:dyDescent="0.3">
      <c r="F1854" t="s">
        <v>59603</v>
      </c>
    </row>
    <row r="1855" spans="6:6" x14ac:dyDescent="0.3">
      <c r="F1855" t="s">
        <v>59604</v>
      </c>
    </row>
    <row r="1856" spans="6:6" x14ac:dyDescent="0.3">
      <c r="F1856" t="s">
        <v>59604</v>
      </c>
    </row>
    <row r="1857" spans="6:6" x14ac:dyDescent="0.3">
      <c r="F1857" t="s">
        <v>59602</v>
      </c>
    </row>
    <row r="1858" spans="6:6" x14ac:dyDescent="0.3">
      <c r="F1858" t="s">
        <v>59602</v>
      </c>
    </row>
    <row r="1859" spans="6:6" x14ac:dyDescent="0.3">
      <c r="F1859" t="s">
        <v>59605</v>
      </c>
    </row>
    <row r="1860" spans="6:6" x14ac:dyDescent="0.3">
      <c r="F1860" t="s">
        <v>59606</v>
      </c>
    </row>
    <row r="1861" spans="6:6" x14ac:dyDescent="0.3">
      <c r="F1861" t="s">
        <v>59607</v>
      </c>
    </row>
    <row r="1862" spans="6:6" x14ac:dyDescent="0.3">
      <c r="F1862" t="s">
        <v>59608</v>
      </c>
    </row>
    <row r="1863" spans="6:6" x14ac:dyDescent="0.3">
      <c r="F1863" t="s">
        <v>59609</v>
      </c>
    </row>
    <row r="1864" spans="6:6" x14ac:dyDescent="0.3">
      <c r="F1864" t="s">
        <v>59610</v>
      </c>
    </row>
    <row r="1865" spans="6:6" x14ac:dyDescent="0.3">
      <c r="F1865" t="s">
        <v>59611</v>
      </c>
    </row>
    <row r="1866" spans="6:6" x14ac:dyDescent="0.3">
      <c r="F1866" t="s">
        <v>59612</v>
      </c>
    </row>
    <row r="1867" spans="6:6" x14ac:dyDescent="0.3">
      <c r="F1867" t="s">
        <v>59613</v>
      </c>
    </row>
    <row r="1868" spans="6:6" x14ac:dyDescent="0.3">
      <c r="F1868" t="s">
        <v>59614</v>
      </c>
    </row>
    <row r="1869" spans="6:6" x14ac:dyDescent="0.3">
      <c r="F1869" t="s">
        <v>59615</v>
      </c>
    </row>
    <row r="1870" spans="6:6" x14ac:dyDescent="0.3">
      <c r="F1870" t="s">
        <v>59616</v>
      </c>
    </row>
    <row r="1871" spans="6:6" x14ac:dyDescent="0.3">
      <c r="F1871" t="s">
        <v>59617</v>
      </c>
    </row>
    <row r="1872" spans="6:6" x14ac:dyDescent="0.3">
      <c r="F1872" t="s">
        <v>59618</v>
      </c>
    </row>
    <row r="1873" spans="6:6" x14ac:dyDescent="0.3">
      <c r="F1873" t="s">
        <v>59619</v>
      </c>
    </row>
    <row r="1874" spans="6:6" x14ac:dyDescent="0.3">
      <c r="F1874" t="s">
        <v>59620</v>
      </c>
    </row>
    <row r="1875" spans="6:6" x14ac:dyDescent="0.3">
      <c r="F1875" t="s">
        <v>59621</v>
      </c>
    </row>
    <row r="1876" spans="6:6" x14ac:dyDescent="0.3">
      <c r="F1876" t="s">
        <v>59622</v>
      </c>
    </row>
    <row r="1877" spans="6:6" x14ac:dyDescent="0.3">
      <c r="F1877" t="s">
        <v>59623</v>
      </c>
    </row>
    <row r="1878" spans="6:6" x14ac:dyDescent="0.3">
      <c r="F1878" t="s">
        <v>59621</v>
      </c>
    </row>
    <row r="1879" spans="6:6" x14ac:dyDescent="0.3">
      <c r="F1879" t="s">
        <v>59622</v>
      </c>
    </row>
    <row r="1880" spans="6:6" x14ac:dyDescent="0.3">
      <c r="F1880" t="s">
        <v>59624</v>
      </c>
    </row>
    <row r="1881" spans="6:6" x14ac:dyDescent="0.3">
      <c r="F1881" t="s">
        <v>59625</v>
      </c>
    </row>
    <row r="1882" spans="6:6" x14ac:dyDescent="0.3">
      <c r="F1882" t="s">
        <v>59626</v>
      </c>
    </row>
    <row r="1883" spans="6:6" x14ac:dyDescent="0.3">
      <c r="F1883" t="s">
        <v>59627</v>
      </c>
    </row>
    <row r="1884" spans="6:6" x14ac:dyDescent="0.3">
      <c r="F1884" t="s">
        <v>59628</v>
      </c>
    </row>
    <row r="1885" spans="6:6" x14ac:dyDescent="0.3">
      <c r="F1885" t="s">
        <v>59627</v>
      </c>
    </row>
    <row r="1886" spans="6:6" x14ac:dyDescent="0.3">
      <c r="F1886" t="s">
        <v>59627</v>
      </c>
    </row>
    <row r="1887" spans="6:6" x14ac:dyDescent="0.3">
      <c r="F1887" t="s">
        <v>59628</v>
      </c>
    </row>
    <row r="1888" spans="6:6" x14ac:dyDescent="0.3">
      <c r="F1888" t="s">
        <v>59627</v>
      </c>
    </row>
    <row r="1889" spans="6:6" x14ac:dyDescent="0.3">
      <c r="F1889" t="s">
        <v>59627</v>
      </c>
    </row>
    <row r="1890" spans="6:6" x14ac:dyDescent="0.3">
      <c r="F1890" t="s">
        <v>59627</v>
      </c>
    </row>
    <row r="1891" spans="6:6" x14ac:dyDescent="0.3">
      <c r="F1891" t="s">
        <v>59627</v>
      </c>
    </row>
    <row r="1892" spans="6:6" x14ac:dyDescent="0.3">
      <c r="F1892" t="s">
        <v>59627</v>
      </c>
    </row>
    <row r="1893" spans="6:6" x14ac:dyDescent="0.3">
      <c r="F1893" t="s">
        <v>59628</v>
      </c>
    </row>
    <row r="1894" spans="6:6" x14ac:dyDescent="0.3">
      <c r="F1894" t="s">
        <v>59629</v>
      </c>
    </row>
    <row r="1895" spans="6:6" x14ac:dyDescent="0.3">
      <c r="F1895" t="s">
        <v>59628</v>
      </c>
    </row>
    <row r="1896" spans="6:6" x14ac:dyDescent="0.3">
      <c r="F1896" t="s">
        <v>59627</v>
      </c>
    </row>
    <row r="1897" spans="6:6" x14ac:dyDescent="0.3">
      <c r="F1897" t="s">
        <v>59627</v>
      </c>
    </row>
    <row r="1898" spans="6:6" x14ac:dyDescent="0.3">
      <c r="F1898" t="s">
        <v>59628</v>
      </c>
    </row>
    <row r="1899" spans="6:6" x14ac:dyDescent="0.3">
      <c r="F1899" t="s">
        <v>59627</v>
      </c>
    </row>
    <row r="1900" spans="6:6" x14ac:dyDescent="0.3">
      <c r="F1900" t="s">
        <v>59629</v>
      </c>
    </row>
    <row r="1901" spans="6:6" x14ac:dyDescent="0.3">
      <c r="F1901" t="s">
        <v>59629</v>
      </c>
    </row>
    <row r="1902" spans="6:6" x14ac:dyDescent="0.3">
      <c r="F1902" t="s">
        <v>59627</v>
      </c>
    </row>
    <row r="1903" spans="6:6" x14ac:dyDescent="0.3">
      <c r="F1903" t="s">
        <v>59627</v>
      </c>
    </row>
    <row r="1904" spans="6:6" x14ac:dyDescent="0.3">
      <c r="F1904" t="s">
        <v>59627</v>
      </c>
    </row>
    <row r="1905" spans="6:6" x14ac:dyDescent="0.3">
      <c r="F1905" t="s">
        <v>59630</v>
      </c>
    </row>
    <row r="1906" spans="6:6" x14ac:dyDescent="0.3">
      <c r="F1906" t="s">
        <v>59631</v>
      </c>
    </row>
    <row r="1907" spans="6:6" x14ac:dyDescent="0.3">
      <c r="F1907" t="s">
        <v>59630</v>
      </c>
    </row>
    <row r="1908" spans="6:6" x14ac:dyDescent="0.3">
      <c r="F1908" t="s">
        <v>59630</v>
      </c>
    </row>
    <row r="1909" spans="6:6" x14ac:dyDescent="0.3">
      <c r="F1909" t="s">
        <v>59630</v>
      </c>
    </row>
    <row r="1910" spans="6:6" x14ac:dyDescent="0.3">
      <c r="F1910" t="s">
        <v>59631</v>
      </c>
    </row>
    <row r="1911" spans="6:6" x14ac:dyDescent="0.3">
      <c r="F1911" t="s">
        <v>59630</v>
      </c>
    </row>
    <row r="1912" spans="6:6" x14ac:dyDescent="0.3">
      <c r="F1912" t="s">
        <v>59631</v>
      </c>
    </row>
    <row r="1913" spans="6:6" x14ac:dyDescent="0.3">
      <c r="F1913" t="s">
        <v>59630</v>
      </c>
    </row>
    <row r="1914" spans="6:6" x14ac:dyDescent="0.3">
      <c r="F1914" t="s">
        <v>59632</v>
      </c>
    </row>
    <row r="1915" spans="6:6" x14ac:dyDescent="0.3">
      <c r="F1915" t="s">
        <v>59633</v>
      </c>
    </row>
    <row r="1916" spans="6:6" x14ac:dyDescent="0.3">
      <c r="F1916" t="s">
        <v>59634</v>
      </c>
    </row>
    <row r="1917" spans="6:6" x14ac:dyDescent="0.3">
      <c r="F1917" t="s">
        <v>59635</v>
      </c>
    </row>
    <row r="1918" spans="6:6" x14ac:dyDescent="0.3">
      <c r="F1918" t="s">
        <v>59636</v>
      </c>
    </row>
    <row r="1919" spans="6:6" x14ac:dyDescent="0.3">
      <c r="F1919" t="s">
        <v>59637</v>
      </c>
    </row>
    <row r="1920" spans="6:6" x14ac:dyDescent="0.3">
      <c r="F1920" t="s">
        <v>59638</v>
      </c>
    </row>
    <row r="1921" spans="6:6" x14ac:dyDescent="0.3">
      <c r="F1921" t="s">
        <v>59639</v>
      </c>
    </row>
    <row r="1922" spans="6:6" x14ac:dyDescent="0.3">
      <c r="F1922" t="s">
        <v>59640</v>
      </c>
    </row>
    <row r="1923" spans="6:6" x14ac:dyDescent="0.3">
      <c r="F1923" t="s">
        <v>59641</v>
      </c>
    </row>
    <row r="1924" spans="6:6" x14ac:dyDescent="0.3">
      <c r="F1924" t="s">
        <v>59642</v>
      </c>
    </row>
    <row r="1925" spans="6:6" x14ac:dyDescent="0.3">
      <c r="F1925" t="s">
        <v>59641</v>
      </c>
    </row>
    <row r="1926" spans="6:6" x14ac:dyDescent="0.3">
      <c r="F1926" t="s">
        <v>59643</v>
      </c>
    </row>
    <row r="1927" spans="6:6" x14ac:dyDescent="0.3">
      <c r="F1927" t="s">
        <v>59644</v>
      </c>
    </row>
    <row r="1928" spans="6:6" x14ac:dyDescent="0.3">
      <c r="F1928" t="s">
        <v>59645</v>
      </c>
    </row>
    <row r="1929" spans="6:6" x14ac:dyDescent="0.3">
      <c r="F1929" t="s">
        <v>59645</v>
      </c>
    </row>
    <row r="1930" spans="6:6" x14ac:dyDescent="0.3">
      <c r="F1930" t="s">
        <v>59646</v>
      </c>
    </row>
    <row r="1931" spans="6:6" x14ac:dyDescent="0.3">
      <c r="F1931" t="s">
        <v>59647</v>
      </c>
    </row>
    <row r="1932" spans="6:6" x14ac:dyDescent="0.3">
      <c r="F1932" t="s">
        <v>59646</v>
      </c>
    </row>
    <row r="1933" spans="6:6" x14ac:dyDescent="0.3">
      <c r="F1933" t="s">
        <v>59648</v>
      </c>
    </row>
    <row r="1934" spans="6:6" x14ac:dyDescent="0.3">
      <c r="F1934" t="s">
        <v>59649</v>
      </c>
    </row>
    <row r="1935" spans="6:6" x14ac:dyDescent="0.3">
      <c r="F1935" t="s">
        <v>59650</v>
      </c>
    </row>
    <row r="1936" spans="6:6" x14ac:dyDescent="0.3">
      <c r="F1936" t="s">
        <v>59651</v>
      </c>
    </row>
    <row r="1937" spans="6:6" x14ac:dyDescent="0.3">
      <c r="F1937" t="s">
        <v>59652</v>
      </c>
    </row>
    <row r="1938" spans="6:6" x14ac:dyDescent="0.3">
      <c r="F1938" t="s">
        <v>59653</v>
      </c>
    </row>
    <row r="1939" spans="6:6" x14ac:dyDescent="0.3">
      <c r="F1939" t="s">
        <v>59654</v>
      </c>
    </row>
    <row r="1940" spans="6:6" x14ac:dyDescent="0.3">
      <c r="F1940" t="s">
        <v>59655</v>
      </c>
    </row>
    <row r="1941" spans="6:6" x14ac:dyDescent="0.3">
      <c r="F1941" t="s">
        <v>59656</v>
      </c>
    </row>
    <row r="1942" spans="6:6" x14ac:dyDescent="0.3">
      <c r="F1942" t="s">
        <v>59657</v>
      </c>
    </row>
    <row r="1943" spans="6:6" x14ac:dyDescent="0.3">
      <c r="F1943" t="s">
        <v>59658</v>
      </c>
    </row>
    <row r="1944" spans="6:6" x14ac:dyDescent="0.3">
      <c r="F1944" t="s">
        <v>59659</v>
      </c>
    </row>
    <row r="1945" spans="6:6" x14ac:dyDescent="0.3">
      <c r="F1945" t="s">
        <v>59660</v>
      </c>
    </row>
    <row r="1946" spans="6:6" x14ac:dyDescent="0.3">
      <c r="F1946" t="s">
        <v>59661</v>
      </c>
    </row>
    <row r="1947" spans="6:6" x14ac:dyDescent="0.3">
      <c r="F1947" t="s">
        <v>59662</v>
      </c>
    </row>
    <row r="1948" spans="6:6" x14ac:dyDescent="0.3">
      <c r="F1948" t="s">
        <v>59662</v>
      </c>
    </row>
    <row r="1949" spans="6:6" x14ac:dyDescent="0.3">
      <c r="F1949" t="s">
        <v>59662</v>
      </c>
    </row>
    <row r="1950" spans="6:6" x14ac:dyDescent="0.3">
      <c r="F1950" t="s">
        <v>59663</v>
      </c>
    </row>
    <row r="1951" spans="6:6" x14ac:dyDescent="0.3">
      <c r="F1951" t="s">
        <v>59664</v>
      </c>
    </row>
    <row r="1952" spans="6:6" x14ac:dyDescent="0.3">
      <c r="F1952" t="s">
        <v>59663</v>
      </c>
    </row>
    <row r="1953" spans="6:6" x14ac:dyDescent="0.3">
      <c r="F1953" t="s">
        <v>59663</v>
      </c>
    </row>
    <row r="1954" spans="6:6" x14ac:dyDescent="0.3">
      <c r="F1954" t="s">
        <v>59665</v>
      </c>
    </row>
    <row r="1955" spans="6:6" x14ac:dyDescent="0.3">
      <c r="F1955" t="s">
        <v>59666</v>
      </c>
    </row>
    <row r="1956" spans="6:6" x14ac:dyDescent="0.3">
      <c r="F1956" t="s">
        <v>59667</v>
      </c>
    </row>
    <row r="1957" spans="6:6" x14ac:dyDescent="0.3">
      <c r="F1957" t="s">
        <v>59668</v>
      </c>
    </row>
    <row r="1958" spans="6:6" x14ac:dyDescent="0.3">
      <c r="F1958" t="s">
        <v>59668</v>
      </c>
    </row>
    <row r="1959" spans="6:6" x14ac:dyDescent="0.3">
      <c r="F1959" t="s">
        <v>59669</v>
      </c>
    </row>
    <row r="1960" spans="6:6" x14ac:dyDescent="0.3">
      <c r="F1960" t="s">
        <v>59670</v>
      </c>
    </row>
    <row r="1961" spans="6:6" x14ac:dyDescent="0.3">
      <c r="F1961" t="s">
        <v>59671</v>
      </c>
    </row>
    <row r="1962" spans="6:6" x14ac:dyDescent="0.3">
      <c r="F1962" t="s">
        <v>59672</v>
      </c>
    </row>
    <row r="1963" spans="6:6" x14ac:dyDescent="0.3">
      <c r="F1963" t="s">
        <v>59673</v>
      </c>
    </row>
    <row r="1964" spans="6:6" x14ac:dyDescent="0.3">
      <c r="F1964" t="s">
        <v>59674</v>
      </c>
    </row>
    <row r="1965" spans="6:6" x14ac:dyDescent="0.3">
      <c r="F1965" t="s">
        <v>59674</v>
      </c>
    </row>
    <row r="1966" spans="6:6" x14ac:dyDescent="0.3">
      <c r="F1966" t="s">
        <v>59675</v>
      </c>
    </row>
    <row r="1967" spans="6:6" x14ac:dyDescent="0.3">
      <c r="F1967" t="s">
        <v>59676</v>
      </c>
    </row>
    <row r="1968" spans="6:6" x14ac:dyDescent="0.3">
      <c r="F1968" t="s">
        <v>59677</v>
      </c>
    </row>
    <row r="1969" spans="6:6" x14ac:dyDescent="0.3">
      <c r="F1969" t="s">
        <v>59678</v>
      </c>
    </row>
    <row r="1970" spans="6:6" x14ac:dyDescent="0.3">
      <c r="F1970" t="s">
        <v>59679</v>
      </c>
    </row>
    <row r="1971" spans="6:6" x14ac:dyDescent="0.3">
      <c r="F1971" t="s">
        <v>59680</v>
      </c>
    </row>
    <row r="1972" spans="6:6" x14ac:dyDescent="0.3">
      <c r="F1972" t="s">
        <v>59681</v>
      </c>
    </row>
    <row r="1973" spans="6:6" x14ac:dyDescent="0.3">
      <c r="F1973" t="s">
        <v>59682</v>
      </c>
    </row>
    <row r="1974" spans="6:6" x14ac:dyDescent="0.3">
      <c r="F1974" t="s">
        <v>59683</v>
      </c>
    </row>
    <row r="1975" spans="6:6" x14ac:dyDescent="0.3">
      <c r="F1975" t="s">
        <v>59684</v>
      </c>
    </row>
    <row r="1976" spans="6:6" x14ac:dyDescent="0.3">
      <c r="F1976" t="s">
        <v>59685</v>
      </c>
    </row>
    <row r="1977" spans="6:6" x14ac:dyDescent="0.3">
      <c r="F1977" t="s">
        <v>59686</v>
      </c>
    </row>
    <row r="1978" spans="6:6" x14ac:dyDescent="0.3">
      <c r="F1978" t="s">
        <v>59687</v>
      </c>
    </row>
    <row r="1979" spans="6:6" x14ac:dyDescent="0.3">
      <c r="F1979" t="s">
        <v>59688</v>
      </c>
    </row>
    <row r="1980" spans="6:6" x14ac:dyDescent="0.3">
      <c r="F1980" t="s">
        <v>59689</v>
      </c>
    </row>
    <row r="1981" spans="6:6" x14ac:dyDescent="0.3">
      <c r="F1981" t="s">
        <v>59690</v>
      </c>
    </row>
    <row r="1982" spans="6:6" x14ac:dyDescent="0.3">
      <c r="F1982" t="s">
        <v>59691</v>
      </c>
    </row>
    <row r="1983" spans="6:6" x14ac:dyDescent="0.3">
      <c r="F1983" t="s">
        <v>59692</v>
      </c>
    </row>
    <row r="1984" spans="6:6" x14ac:dyDescent="0.3">
      <c r="F1984" t="s">
        <v>59693</v>
      </c>
    </row>
    <row r="1985" spans="6:6" x14ac:dyDescent="0.3">
      <c r="F1985" t="s">
        <v>59694</v>
      </c>
    </row>
    <row r="1986" spans="6:6" x14ac:dyDescent="0.3">
      <c r="F1986" t="s">
        <v>59695</v>
      </c>
    </row>
    <row r="1987" spans="6:6" x14ac:dyDescent="0.3">
      <c r="F1987" t="s">
        <v>59696</v>
      </c>
    </row>
    <row r="1988" spans="6:6" x14ac:dyDescent="0.3">
      <c r="F1988" t="s">
        <v>59697</v>
      </c>
    </row>
    <row r="1989" spans="6:6" x14ac:dyDescent="0.3">
      <c r="F1989" t="s">
        <v>59698</v>
      </c>
    </row>
    <row r="1990" spans="6:6" x14ac:dyDescent="0.3">
      <c r="F1990" t="s">
        <v>59699</v>
      </c>
    </row>
    <row r="1991" spans="6:6" x14ac:dyDescent="0.3">
      <c r="F1991" t="s">
        <v>59700</v>
      </c>
    </row>
    <row r="1992" spans="6:6" x14ac:dyDescent="0.3">
      <c r="F1992" t="s">
        <v>59701</v>
      </c>
    </row>
    <row r="1993" spans="6:6" x14ac:dyDescent="0.3">
      <c r="F1993" t="s">
        <v>59702</v>
      </c>
    </row>
    <row r="1994" spans="6:6" x14ac:dyDescent="0.3">
      <c r="F1994" t="s">
        <v>59703</v>
      </c>
    </row>
    <row r="1995" spans="6:6" x14ac:dyDescent="0.3">
      <c r="F1995" t="s">
        <v>59704</v>
      </c>
    </row>
    <row r="1996" spans="6:6" x14ac:dyDescent="0.3">
      <c r="F1996" t="s">
        <v>59705</v>
      </c>
    </row>
    <row r="1997" spans="6:6" x14ac:dyDescent="0.3">
      <c r="F1997" t="s">
        <v>59706</v>
      </c>
    </row>
    <row r="1998" spans="6:6" x14ac:dyDescent="0.3">
      <c r="F1998" t="s">
        <v>59707</v>
      </c>
    </row>
    <row r="1999" spans="6:6" x14ac:dyDescent="0.3">
      <c r="F1999" t="s">
        <v>59708</v>
      </c>
    </row>
    <row r="2000" spans="6:6" x14ac:dyDescent="0.3">
      <c r="F2000" t="s">
        <v>59709</v>
      </c>
    </row>
    <row r="2001" spans="6:6" x14ac:dyDescent="0.3">
      <c r="F2001" t="s">
        <v>59710</v>
      </c>
    </row>
    <row r="2002" spans="6:6" x14ac:dyDescent="0.3">
      <c r="F2002" t="s">
        <v>59711</v>
      </c>
    </row>
    <row r="2003" spans="6:6" x14ac:dyDescent="0.3">
      <c r="F2003" t="s">
        <v>59712</v>
      </c>
    </row>
    <row r="2004" spans="6:6" x14ac:dyDescent="0.3">
      <c r="F2004" t="s">
        <v>59712</v>
      </c>
    </row>
    <row r="2005" spans="6:6" x14ac:dyDescent="0.3">
      <c r="F2005" t="s">
        <v>59712</v>
      </c>
    </row>
    <row r="2006" spans="6:6" x14ac:dyDescent="0.3">
      <c r="F2006" t="s">
        <v>59712</v>
      </c>
    </row>
    <row r="2007" spans="6:6" x14ac:dyDescent="0.3">
      <c r="F2007" t="s">
        <v>59711</v>
      </c>
    </row>
    <row r="2008" spans="6:6" x14ac:dyDescent="0.3">
      <c r="F2008" t="s">
        <v>59713</v>
      </c>
    </row>
    <row r="2009" spans="6:6" x14ac:dyDescent="0.3">
      <c r="F2009" t="s">
        <v>59711</v>
      </c>
    </row>
    <row r="2010" spans="6:6" x14ac:dyDescent="0.3">
      <c r="F2010" t="s">
        <v>59713</v>
      </c>
    </row>
    <row r="2011" spans="6:6" x14ac:dyDescent="0.3">
      <c r="F2011" t="s">
        <v>59712</v>
      </c>
    </row>
    <row r="2012" spans="6:6" x14ac:dyDescent="0.3">
      <c r="F2012" t="s">
        <v>59713</v>
      </c>
    </row>
    <row r="2013" spans="6:6" x14ac:dyDescent="0.3">
      <c r="F2013" t="s">
        <v>59712</v>
      </c>
    </row>
    <row r="2014" spans="6:6" x14ac:dyDescent="0.3">
      <c r="F2014" t="s">
        <v>59712</v>
      </c>
    </row>
    <row r="2015" spans="6:6" x14ac:dyDescent="0.3">
      <c r="F2015" t="s">
        <v>59713</v>
      </c>
    </row>
    <row r="2016" spans="6:6" x14ac:dyDescent="0.3">
      <c r="F2016" t="s">
        <v>59714</v>
      </c>
    </row>
    <row r="2017" spans="6:6" x14ac:dyDescent="0.3">
      <c r="F2017" t="s">
        <v>59715</v>
      </c>
    </row>
    <row r="2018" spans="6:6" x14ac:dyDescent="0.3">
      <c r="F2018" t="s">
        <v>59716</v>
      </c>
    </row>
    <row r="2019" spans="6:6" x14ac:dyDescent="0.3">
      <c r="F2019" t="s">
        <v>59717</v>
      </c>
    </row>
    <row r="2020" spans="6:6" x14ac:dyDescent="0.3">
      <c r="F2020" t="s">
        <v>59718</v>
      </c>
    </row>
    <row r="2021" spans="6:6" x14ac:dyDescent="0.3">
      <c r="F2021" t="s">
        <v>59719</v>
      </c>
    </row>
    <row r="2022" spans="6:6" x14ac:dyDescent="0.3">
      <c r="F2022" t="s">
        <v>59720</v>
      </c>
    </row>
    <row r="2023" spans="6:6" x14ac:dyDescent="0.3">
      <c r="F2023" t="s">
        <v>59721</v>
      </c>
    </row>
    <row r="2024" spans="6:6" x14ac:dyDescent="0.3">
      <c r="F2024" t="s">
        <v>59722</v>
      </c>
    </row>
    <row r="2025" spans="6:6" x14ac:dyDescent="0.3">
      <c r="F2025" t="s">
        <v>59723</v>
      </c>
    </row>
    <row r="2026" spans="6:6" x14ac:dyDescent="0.3">
      <c r="F2026" t="s">
        <v>59724</v>
      </c>
    </row>
    <row r="2027" spans="6:6" x14ac:dyDescent="0.3">
      <c r="F2027" t="s">
        <v>59725</v>
      </c>
    </row>
    <row r="2028" spans="6:6" x14ac:dyDescent="0.3">
      <c r="F2028" t="s">
        <v>59726</v>
      </c>
    </row>
    <row r="2029" spans="6:6" x14ac:dyDescent="0.3">
      <c r="F2029" t="s">
        <v>59727</v>
      </c>
    </row>
    <row r="2030" spans="6:6" x14ac:dyDescent="0.3">
      <c r="F2030" t="s">
        <v>59728</v>
      </c>
    </row>
    <row r="2031" spans="6:6" x14ac:dyDescent="0.3">
      <c r="F2031" t="s">
        <v>59729</v>
      </c>
    </row>
    <row r="2032" spans="6:6" x14ac:dyDescent="0.3">
      <c r="F2032" t="s">
        <v>59729</v>
      </c>
    </row>
    <row r="2033" spans="6:6" x14ac:dyDescent="0.3">
      <c r="F2033" t="s">
        <v>59728</v>
      </c>
    </row>
    <row r="2034" spans="6:6" x14ac:dyDescent="0.3">
      <c r="F2034" t="s">
        <v>59729</v>
      </c>
    </row>
    <row r="2035" spans="6:6" x14ac:dyDescent="0.3">
      <c r="F2035" t="s">
        <v>59728</v>
      </c>
    </row>
    <row r="2036" spans="6:6" x14ac:dyDescent="0.3">
      <c r="F2036" t="s">
        <v>59729</v>
      </c>
    </row>
    <row r="2037" spans="6:6" x14ac:dyDescent="0.3">
      <c r="F2037" t="s">
        <v>59730</v>
      </c>
    </row>
    <row r="2038" spans="6:6" x14ac:dyDescent="0.3">
      <c r="F2038" t="s">
        <v>59731</v>
      </c>
    </row>
    <row r="2039" spans="6:6" x14ac:dyDescent="0.3">
      <c r="F2039" t="s">
        <v>59732</v>
      </c>
    </row>
    <row r="2040" spans="6:6" x14ac:dyDescent="0.3">
      <c r="F2040" t="s">
        <v>59733</v>
      </c>
    </row>
    <row r="2041" spans="6:6" x14ac:dyDescent="0.3">
      <c r="F2041" t="s">
        <v>59732</v>
      </c>
    </row>
    <row r="2042" spans="6:6" x14ac:dyDescent="0.3">
      <c r="F2042" t="s">
        <v>59733</v>
      </c>
    </row>
    <row r="2043" spans="6:6" x14ac:dyDescent="0.3">
      <c r="F2043" t="s">
        <v>59732</v>
      </c>
    </row>
    <row r="2044" spans="6:6" x14ac:dyDescent="0.3">
      <c r="F2044" t="s">
        <v>59734</v>
      </c>
    </row>
    <row r="2045" spans="6:6" x14ac:dyDescent="0.3">
      <c r="F2045" t="s">
        <v>59732</v>
      </c>
    </row>
    <row r="2046" spans="6:6" x14ac:dyDescent="0.3">
      <c r="F2046" t="s">
        <v>59734</v>
      </c>
    </row>
    <row r="2047" spans="6:6" x14ac:dyDescent="0.3">
      <c r="F2047" t="s">
        <v>59733</v>
      </c>
    </row>
    <row r="2048" spans="6:6" x14ac:dyDescent="0.3">
      <c r="F2048" t="s">
        <v>59733</v>
      </c>
    </row>
    <row r="2049" spans="6:6" x14ac:dyDescent="0.3">
      <c r="F2049" t="s">
        <v>59734</v>
      </c>
    </row>
    <row r="2050" spans="6:6" x14ac:dyDescent="0.3">
      <c r="F2050" t="s">
        <v>59732</v>
      </c>
    </row>
    <row r="2051" spans="6:6" x14ac:dyDescent="0.3">
      <c r="F2051" t="s">
        <v>59733</v>
      </c>
    </row>
    <row r="2052" spans="6:6" x14ac:dyDescent="0.3">
      <c r="F2052" t="s">
        <v>59733</v>
      </c>
    </row>
    <row r="2053" spans="6:6" x14ac:dyDescent="0.3">
      <c r="F2053" t="s">
        <v>59733</v>
      </c>
    </row>
    <row r="2054" spans="6:6" x14ac:dyDescent="0.3">
      <c r="F2054" t="s">
        <v>59733</v>
      </c>
    </row>
    <row r="2055" spans="6:6" x14ac:dyDescent="0.3">
      <c r="F2055" t="s">
        <v>59734</v>
      </c>
    </row>
    <row r="2056" spans="6:6" x14ac:dyDescent="0.3">
      <c r="F2056" t="s">
        <v>59733</v>
      </c>
    </row>
    <row r="2057" spans="6:6" x14ac:dyDescent="0.3">
      <c r="F2057" t="s">
        <v>59735</v>
      </c>
    </row>
    <row r="2058" spans="6:6" x14ac:dyDescent="0.3">
      <c r="F2058" t="s">
        <v>59736</v>
      </c>
    </row>
    <row r="2059" spans="6:6" x14ac:dyDescent="0.3">
      <c r="F2059" t="s">
        <v>59737</v>
      </c>
    </row>
    <row r="2060" spans="6:6" x14ac:dyDescent="0.3">
      <c r="F2060" t="s">
        <v>59738</v>
      </c>
    </row>
    <row r="2061" spans="6:6" x14ac:dyDescent="0.3">
      <c r="F2061" t="s">
        <v>59737</v>
      </c>
    </row>
    <row r="2062" spans="6:6" x14ac:dyDescent="0.3">
      <c r="F2062" t="s">
        <v>59739</v>
      </c>
    </row>
    <row r="2063" spans="6:6" x14ac:dyDescent="0.3">
      <c r="F2063" t="s">
        <v>59740</v>
      </c>
    </row>
    <row r="2064" spans="6:6" x14ac:dyDescent="0.3">
      <c r="F2064" t="s">
        <v>59741</v>
      </c>
    </row>
    <row r="2065" spans="6:6" x14ac:dyDescent="0.3">
      <c r="F2065" t="s">
        <v>59742</v>
      </c>
    </row>
    <row r="2066" spans="6:6" x14ac:dyDescent="0.3">
      <c r="F2066" t="s">
        <v>59743</v>
      </c>
    </row>
    <row r="2067" spans="6:6" x14ac:dyDescent="0.3">
      <c r="F2067" t="s">
        <v>59744</v>
      </c>
    </row>
    <row r="2068" spans="6:6" x14ac:dyDescent="0.3">
      <c r="F2068" t="s">
        <v>59745</v>
      </c>
    </row>
    <row r="2069" spans="6:6" x14ac:dyDescent="0.3">
      <c r="F2069" t="s">
        <v>59746</v>
      </c>
    </row>
    <row r="2070" spans="6:6" x14ac:dyDescent="0.3">
      <c r="F2070" t="s">
        <v>59746</v>
      </c>
    </row>
    <row r="2071" spans="6:6" x14ac:dyDescent="0.3">
      <c r="F2071" t="s">
        <v>59746</v>
      </c>
    </row>
    <row r="2072" spans="6:6" x14ac:dyDescent="0.3">
      <c r="F2072" t="s">
        <v>59746</v>
      </c>
    </row>
    <row r="2073" spans="6:6" x14ac:dyDescent="0.3">
      <c r="F2073" t="s">
        <v>59746</v>
      </c>
    </row>
    <row r="2074" spans="6:6" x14ac:dyDescent="0.3">
      <c r="F2074" t="s">
        <v>59746</v>
      </c>
    </row>
    <row r="2075" spans="6:6" x14ac:dyDescent="0.3">
      <c r="F2075" t="s">
        <v>59746</v>
      </c>
    </row>
    <row r="2076" spans="6:6" x14ac:dyDescent="0.3">
      <c r="F2076" t="s">
        <v>59746</v>
      </c>
    </row>
    <row r="2077" spans="6:6" x14ac:dyDescent="0.3">
      <c r="F2077" t="s">
        <v>59746</v>
      </c>
    </row>
    <row r="2078" spans="6:6" x14ac:dyDescent="0.3">
      <c r="F2078" t="s">
        <v>59746</v>
      </c>
    </row>
    <row r="2079" spans="6:6" x14ac:dyDescent="0.3">
      <c r="F2079" t="s">
        <v>59747</v>
      </c>
    </row>
    <row r="2080" spans="6:6" x14ac:dyDescent="0.3">
      <c r="F2080" t="s">
        <v>59746</v>
      </c>
    </row>
    <row r="2081" spans="6:6" x14ac:dyDescent="0.3">
      <c r="F2081" t="s">
        <v>59748</v>
      </c>
    </row>
    <row r="2082" spans="6:6" x14ac:dyDescent="0.3">
      <c r="F2082" t="s">
        <v>59747</v>
      </c>
    </row>
    <row r="2083" spans="6:6" x14ac:dyDescent="0.3">
      <c r="F2083" t="s">
        <v>59749</v>
      </c>
    </row>
    <row r="2084" spans="6:6" x14ac:dyDescent="0.3">
      <c r="F2084" t="s">
        <v>59750</v>
      </c>
    </row>
    <row r="2085" spans="6:6" x14ac:dyDescent="0.3">
      <c r="F2085" t="s">
        <v>59751</v>
      </c>
    </row>
    <row r="2086" spans="6:6" x14ac:dyDescent="0.3">
      <c r="F2086" t="s">
        <v>59752</v>
      </c>
    </row>
    <row r="2087" spans="6:6" x14ac:dyDescent="0.3">
      <c r="F2087" t="s">
        <v>59753</v>
      </c>
    </row>
    <row r="2088" spans="6:6" x14ac:dyDescent="0.3">
      <c r="F2088" t="s">
        <v>59754</v>
      </c>
    </row>
    <row r="2089" spans="6:6" x14ac:dyDescent="0.3">
      <c r="F2089" t="s">
        <v>59755</v>
      </c>
    </row>
    <row r="2090" spans="6:6" x14ac:dyDescent="0.3">
      <c r="F2090" t="s">
        <v>59756</v>
      </c>
    </row>
    <row r="2091" spans="6:6" x14ac:dyDescent="0.3">
      <c r="F2091" t="s">
        <v>59757</v>
      </c>
    </row>
    <row r="2092" spans="6:6" x14ac:dyDescent="0.3">
      <c r="F2092" t="s">
        <v>59758</v>
      </c>
    </row>
    <row r="2093" spans="6:6" x14ac:dyDescent="0.3">
      <c r="F2093" t="s">
        <v>59759</v>
      </c>
    </row>
    <row r="2094" spans="6:6" x14ac:dyDescent="0.3">
      <c r="F2094" t="s">
        <v>59760</v>
      </c>
    </row>
    <row r="2095" spans="6:6" x14ac:dyDescent="0.3">
      <c r="F2095" t="s">
        <v>59761</v>
      </c>
    </row>
    <row r="2096" spans="6:6" x14ac:dyDescent="0.3">
      <c r="F2096" t="s">
        <v>59762</v>
      </c>
    </row>
    <row r="2097" spans="6:6" x14ac:dyDescent="0.3">
      <c r="F2097" t="s">
        <v>59762</v>
      </c>
    </row>
    <row r="2098" spans="6:6" x14ac:dyDescent="0.3">
      <c r="F2098" t="s">
        <v>59763</v>
      </c>
    </row>
    <row r="2099" spans="6:6" x14ac:dyDescent="0.3">
      <c r="F2099" t="s">
        <v>59764</v>
      </c>
    </row>
    <row r="2100" spans="6:6" x14ac:dyDescent="0.3">
      <c r="F2100" t="s">
        <v>59764</v>
      </c>
    </row>
    <row r="2101" spans="6:6" x14ac:dyDescent="0.3">
      <c r="F2101" t="s">
        <v>59765</v>
      </c>
    </row>
    <row r="2102" spans="6:6" x14ac:dyDescent="0.3">
      <c r="F2102" t="s">
        <v>59766</v>
      </c>
    </row>
    <row r="2103" spans="6:6" x14ac:dyDescent="0.3">
      <c r="F2103" t="s">
        <v>59767</v>
      </c>
    </row>
    <row r="2104" spans="6:6" x14ac:dyDescent="0.3">
      <c r="F2104" t="s">
        <v>59766</v>
      </c>
    </row>
    <row r="2105" spans="6:6" x14ac:dyDescent="0.3">
      <c r="F2105" t="s">
        <v>59766</v>
      </c>
    </row>
    <row r="2106" spans="6:6" x14ac:dyDescent="0.3">
      <c r="F2106" t="s">
        <v>59767</v>
      </c>
    </row>
    <row r="2107" spans="6:6" x14ac:dyDescent="0.3">
      <c r="F2107" t="s">
        <v>59767</v>
      </c>
    </row>
    <row r="2108" spans="6:6" x14ac:dyDescent="0.3">
      <c r="F2108" t="s">
        <v>59768</v>
      </c>
    </row>
    <row r="2109" spans="6:6" x14ac:dyDescent="0.3">
      <c r="F2109" t="s">
        <v>59769</v>
      </c>
    </row>
    <row r="2110" spans="6:6" x14ac:dyDescent="0.3">
      <c r="F2110" t="s">
        <v>59769</v>
      </c>
    </row>
    <row r="2111" spans="6:6" x14ac:dyDescent="0.3">
      <c r="F2111" t="s">
        <v>59769</v>
      </c>
    </row>
    <row r="2112" spans="6:6" x14ac:dyDescent="0.3">
      <c r="F2112" t="s">
        <v>59769</v>
      </c>
    </row>
    <row r="2113" spans="6:6" x14ac:dyDescent="0.3">
      <c r="F2113" t="s">
        <v>59770</v>
      </c>
    </row>
    <row r="2114" spans="6:6" x14ac:dyDescent="0.3">
      <c r="F2114" t="s">
        <v>59771</v>
      </c>
    </row>
    <row r="2115" spans="6:6" x14ac:dyDescent="0.3">
      <c r="F2115" t="s">
        <v>59772</v>
      </c>
    </row>
    <row r="2116" spans="6:6" x14ac:dyDescent="0.3">
      <c r="F2116" t="s">
        <v>59773</v>
      </c>
    </row>
    <row r="2117" spans="6:6" x14ac:dyDescent="0.3">
      <c r="F2117" t="s">
        <v>59774</v>
      </c>
    </row>
    <row r="2118" spans="6:6" x14ac:dyDescent="0.3">
      <c r="F2118" t="s">
        <v>59775</v>
      </c>
    </row>
    <row r="2119" spans="6:6" x14ac:dyDescent="0.3">
      <c r="F2119" t="s">
        <v>59776</v>
      </c>
    </row>
    <row r="2120" spans="6:6" x14ac:dyDescent="0.3">
      <c r="F2120" t="s">
        <v>59777</v>
      </c>
    </row>
    <row r="2121" spans="6:6" x14ac:dyDescent="0.3">
      <c r="F2121" t="s">
        <v>59778</v>
      </c>
    </row>
    <row r="2122" spans="6:6" x14ac:dyDescent="0.3">
      <c r="F2122" t="s">
        <v>59779</v>
      </c>
    </row>
    <row r="2123" spans="6:6" x14ac:dyDescent="0.3">
      <c r="F2123" t="s">
        <v>59780</v>
      </c>
    </row>
    <row r="2124" spans="6:6" x14ac:dyDescent="0.3">
      <c r="F2124" t="s">
        <v>59781</v>
      </c>
    </row>
    <row r="2125" spans="6:6" x14ac:dyDescent="0.3">
      <c r="F2125" t="s">
        <v>59782</v>
      </c>
    </row>
    <row r="2126" spans="6:6" x14ac:dyDescent="0.3">
      <c r="F2126" t="s">
        <v>59783</v>
      </c>
    </row>
    <row r="2127" spans="6:6" x14ac:dyDescent="0.3">
      <c r="F2127" t="s">
        <v>59784</v>
      </c>
    </row>
    <row r="2128" spans="6:6" x14ac:dyDescent="0.3">
      <c r="F2128" t="s">
        <v>59785</v>
      </c>
    </row>
    <row r="2129" spans="6:6" x14ac:dyDescent="0.3">
      <c r="F2129" t="s">
        <v>59786</v>
      </c>
    </row>
    <row r="2130" spans="6:6" x14ac:dyDescent="0.3">
      <c r="F2130" t="s">
        <v>59787</v>
      </c>
    </row>
    <row r="2131" spans="6:6" x14ac:dyDescent="0.3">
      <c r="F2131" t="s">
        <v>59788</v>
      </c>
    </row>
    <row r="2132" spans="6:6" x14ac:dyDescent="0.3">
      <c r="F2132" t="s">
        <v>59789</v>
      </c>
    </row>
    <row r="2133" spans="6:6" x14ac:dyDescent="0.3">
      <c r="F2133" t="s">
        <v>59790</v>
      </c>
    </row>
    <row r="2134" spans="6:6" x14ac:dyDescent="0.3">
      <c r="F2134" t="s">
        <v>59791</v>
      </c>
    </row>
    <row r="2135" spans="6:6" x14ac:dyDescent="0.3">
      <c r="F2135" t="s">
        <v>59792</v>
      </c>
    </row>
    <row r="2136" spans="6:6" x14ac:dyDescent="0.3">
      <c r="F2136" t="s">
        <v>59793</v>
      </c>
    </row>
    <row r="2137" spans="6:6" x14ac:dyDescent="0.3">
      <c r="F2137" t="s">
        <v>59794</v>
      </c>
    </row>
    <row r="2138" spans="6:6" x14ac:dyDescent="0.3">
      <c r="F2138" t="s">
        <v>59795</v>
      </c>
    </row>
    <row r="2139" spans="6:6" x14ac:dyDescent="0.3">
      <c r="F2139" t="s">
        <v>59796</v>
      </c>
    </row>
    <row r="2140" spans="6:6" x14ac:dyDescent="0.3">
      <c r="F2140" t="s">
        <v>59796</v>
      </c>
    </row>
    <row r="2141" spans="6:6" x14ac:dyDescent="0.3">
      <c r="F2141" t="s">
        <v>59797</v>
      </c>
    </row>
    <row r="2142" spans="6:6" x14ac:dyDescent="0.3">
      <c r="F2142" t="s">
        <v>59798</v>
      </c>
    </row>
    <row r="2143" spans="6:6" x14ac:dyDescent="0.3">
      <c r="F2143" t="s">
        <v>59799</v>
      </c>
    </row>
    <row r="2144" spans="6:6" x14ac:dyDescent="0.3">
      <c r="F2144" t="s">
        <v>59800</v>
      </c>
    </row>
    <row r="2145" spans="6:6" x14ac:dyDescent="0.3">
      <c r="F2145" t="s">
        <v>59801</v>
      </c>
    </row>
    <row r="2146" spans="6:6" x14ac:dyDescent="0.3">
      <c r="F2146" t="s">
        <v>59802</v>
      </c>
    </row>
    <row r="2147" spans="6:6" x14ac:dyDescent="0.3">
      <c r="F2147" t="s">
        <v>59803</v>
      </c>
    </row>
    <row r="2148" spans="6:6" x14ac:dyDescent="0.3">
      <c r="F2148" t="s">
        <v>59804</v>
      </c>
    </row>
    <row r="2149" spans="6:6" x14ac:dyDescent="0.3">
      <c r="F2149" t="s">
        <v>59805</v>
      </c>
    </row>
    <row r="2150" spans="6:6" x14ac:dyDescent="0.3">
      <c r="F2150" t="s">
        <v>59806</v>
      </c>
    </row>
    <row r="2151" spans="6:6" x14ac:dyDescent="0.3">
      <c r="F2151" t="s">
        <v>59807</v>
      </c>
    </row>
    <row r="2152" spans="6:6" x14ac:dyDescent="0.3">
      <c r="F2152" t="s">
        <v>59806</v>
      </c>
    </row>
    <row r="2153" spans="6:6" x14ac:dyDescent="0.3">
      <c r="F2153" t="s">
        <v>59806</v>
      </c>
    </row>
    <row r="2154" spans="6:6" x14ac:dyDescent="0.3">
      <c r="F2154" t="s">
        <v>59808</v>
      </c>
    </row>
    <row r="2155" spans="6:6" x14ac:dyDescent="0.3">
      <c r="F2155" t="s">
        <v>59807</v>
      </c>
    </row>
    <row r="2156" spans="6:6" x14ac:dyDescent="0.3">
      <c r="F2156" t="s">
        <v>59808</v>
      </c>
    </row>
    <row r="2157" spans="6:6" x14ac:dyDescent="0.3">
      <c r="F2157" t="s">
        <v>59809</v>
      </c>
    </row>
    <row r="2158" spans="6:6" x14ac:dyDescent="0.3">
      <c r="F2158" t="s">
        <v>59810</v>
      </c>
    </row>
    <row r="2159" spans="6:6" x14ac:dyDescent="0.3">
      <c r="F2159" t="s">
        <v>59811</v>
      </c>
    </row>
    <row r="2160" spans="6:6" x14ac:dyDescent="0.3">
      <c r="F2160" t="s">
        <v>59812</v>
      </c>
    </row>
    <row r="2161" spans="6:6" x14ac:dyDescent="0.3">
      <c r="F2161" t="s">
        <v>59813</v>
      </c>
    </row>
    <row r="2162" spans="6:6" x14ac:dyDescent="0.3">
      <c r="F2162" t="s">
        <v>59814</v>
      </c>
    </row>
    <row r="2163" spans="6:6" x14ac:dyDescent="0.3">
      <c r="F2163" t="s">
        <v>59815</v>
      </c>
    </row>
    <row r="2164" spans="6:6" x14ac:dyDescent="0.3">
      <c r="F2164" t="s">
        <v>59816</v>
      </c>
    </row>
    <row r="2165" spans="6:6" x14ac:dyDescent="0.3">
      <c r="F2165" t="s">
        <v>59817</v>
      </c>
    </row>
    <row r="2166" spans="6:6" x14ac:dyDescent="0.3">
      <c r="F2166" t="s">
        <v>59818</v>
      </c>
    </row>
    <row r="2167" spans="6:6" x14ac:dyDescent="0.3">
      <c r="F2167" t="s">
        <v>59819</v>
      </c>
    </row>
    <row r="2168" spans="6:6" x14ac:dyDescent="0.3">
      <c r="F2168" t="s">
        <v>59820</v>
      </c>
    </row>
    <row r="2169" spans="6:6" x14ac:dyDescent="0.3">
      <c r="F2169" t="s">
        <v>59821</v>
      </c>
    </row>
    <row r="2170" spans="6:6" x14ac:dyDescent="0.3">
      <c r="F2170" t="s">
        <v>59822</v>
      </c>
    </row>
    <row r="2171" spans="6:6" x14ac:dyDescent="0.3">
      <c r="F2171" t="s">
        <v>59823</v>
      </c>
    </row>
    <row r="2172" spans="6:6" x14ac:dyDescent="0.3">
      <c r="F2172" t="s">
        <v>59823</v>
      </c>
    </row>
    <row r="2173" spans="6:6" x14ac:dyDescent="0.3">
      <c r="F2173" t="s">
        <v>59824</v>
      </c>
    </row>
    <row r="2174" spans="6:6" x14ac:dyDescent="0.3">
      <c r="F2174" t="s">
        <v>59825</v>
      </c>
    </row>
    <row r="2175" spans="6:6" x14ac:dyDescent="0.3">
      <c r="F2175" t="s">
        <v>59826</v>
      </c>
    </row>
    <row r="2176" spans="6:6" x14ac:dyDescent="0.3">
      <c r="F2176" t="s">
        <v>59826</v>
      </c>
    </row>
    <row r="2177" spans="6:6" x14ac:dyDescent="0.3">
      <c r="F2177" t="s">
        <v>59827</v>
      </c>
    </row>
    <row r="2178" spans="6:6" x14ac:dyDescent="0.3">
      <c r="F2178" t="s">
        <v>59828</v>
      </c>
    </row>
    <row r="2179" spans="6:6" x14ac:dyDescent="0.3">
      <c r="F2179" t="s">
        <v>59829</v>
      </c>
    </row>
    <row r="2180" spans="6:6" x14ac:dyDescent="0.3">
      <c r="F2180" t="s">
        <v>59829</v>
      </c>
    </row>
    <row r="2181" spans="6:6" x14ac:dyDescent="0.3">
      <c r="F2181" t="s">
        <v>59830</v>
      </c>
    </row>
    <row r="2182" spans="6:6" x14ac:dyDescent="0.3">
      <c r="F2182" t="s">
        <v>59831</v>
      </c>
    </row>
    <row r="2183" spans="6:6" x14ac:dyDescent="0.3">
      <c r="F2183" t="s">
        <v>59832</v>
      </c>
    </row>
    <row r="2184" spans="6:6" x14ac:dyDescent="0.3">
      <c r="F2184" t="s">
        <v>59833</v>
      </c>
    </row>
    <row r="2185" spans="6:6" x14ac:dyDescent="0.3">
      <c r="F2185" t="s">
        <v>59834</v>
      </c>
    </row>
    <row r="2186" spans="6:6" x14ac:dyDescent="0.3">
      <c r="F2186" t="s">
        <v>59835</v>
      </c>
    </row>
    <row r="2187" spans="6:6" x14ac:dyDescent="0.3">
      <c r="F2187" t="s">
        <v>59836</v>
      </c>
    </row>
    <row r="2188" spans="6:6" x14ac:dyDescent="0.3">
      <c r="F2188" t="s">
        <v>59837</v>
      </c>
    </row>
    <row r="2189" spans="6:6" x14ac:dyDescent="0.3">
      <c r="F2189" t="s">
        <v>59838</v>
      </c>
    </row>
    <row r="2190" spans="6:6" x14ac:dyDescent="0.3">
      <c r="F2190" t="s">
        <v>59839</v>
      </c>
    </row>
    <row r="2191" spans="6:6" x14ac:dyDescent="0.3">
      <c r="F2191" t="s">
        <v>59840</v>
      </c>
    </row>
    <row r="2192" spans="6:6" x14ac:dyDescent="0.3">
      <c r="F2192" t="s">
        <v>59841</v>
      </c>
    </row>
    <row r="2193" spans="6:6" x14ac:dyDescent="0.3">
      <c r="F2193" t="s">
        <v>59842</v>
      </c>
    </row>
    <row r="2194" spans="6:6" x14ac:dyDescent="0.3">
      <c r="F2194" t="s">
        <v>59843</v>
      </c>
    </row>
    <row r="2195" spans="6:6" x14ac:dyDescent="0.3">
      <c r="F2195" t="s">
        <v>59843</v>
      </c>
    </row>
    <row r="2196" spans="6:6" x14ac:dyDescent="0.3">
      <c r="F2196" t="s">
        <v>59843</v>
      </c>
    </row>
    <row r="2197" spans="6:6" x14ac:dyDescent="0.3">
      <c r="F2197" t="s">
        <v>59844</v>
      </c>
    </row>
    <row r="2198" spans="6:6" x14ac:dyDescent="0.3">
      <c r="F2198" t="s">
        <v>59845</v>
      </c>
    </row>
    <row r="2199" spans="6:6" x14ac:dyDescent="0.3">
      <c r="F2199" t="s">
        <v>59846</v>
      </c>
    </row>
    <row r="2200" spans="6:6" x14ac:dyDescent="0.3">
      <c r="F2200" t="s">
        <v>59847</v>
      </c>
    </row>
    <row r="2201" spans="6:6" x14ac:dyDescent="0.3">
      <c r="F2201" t="s">
        <v>59848</v>
      </c>
    </row>
    <row r="2202" spans="6:6" x14ac:dyDescent="0.3">
      <c r="F2202" t="s">
        <v>59849</v>
      </c>
    </row>
    <row r="2203" spans="6:6" x14ac:dyDescent="0.3">
      <c r="F2203" t="s">
        <v>59850</v>
      </c>
    </row>
    <row r="2204" spans="6:6" x14ac:dyDescent="0.3">
      <c r="F2204" t="s">
        <v>59851</v>
      </c>
    </row>
    <row r="2205" spans="6:6" x14ac:dyDescent="0.3">
      <c r="F2205" t="s">
        <v>59852</v>
      </c>
    </row>
    <row r="2206" spans="6:6" x14ac:dyDescent="0.3">
      <c r="F2206" t="s">
        <v>59853</v>
      </c>
    </row>
    <row r="2207" spans="6:6" x14ac:dyDescent="0.3">
      <c r="F2207" t="s">
        <v>59854</v>
      </c>
    </row>
    <row r="2208" spans="6:6" x14ac:dyDescent="0.3">
      <c r="F2208" t="s">
        <v>59854</v>
      </c>
    </row>
    <row r="2209" spans="6:6" x14ac:dyDescent="0.3">
      <c r="F2209" t="s">
        <v>59855</v>
      </c>
    </row>
    <row r="2210" spans="6:6" x14ac:dyDescent="0.3">
      <c r="F2210" t="s">
        <v>59856</v>
      </c>
    </row>
    <row r="2211" spans="6:6" x14ac:dyDescent="0.3">
      <c r="F2211" t="s">
        <v>59857</v>
      </c>
    </row>
    <row r="2212" spans="6:6" x14ac:dyDescent="0.3">
      <c r="F2212" t="s">
        <v>59858</v>
      </c>
    </row>
    <row r="2213" spans="6:6" x14ac:dyDescent="0.3">
      <c r="F2213" t="s">
        <v>59858</v>
      </c>
    </row>
    <row r="2214" spans="6:6" x14ac:dyDescent="0.3">
      <c r="F2214" t="s">
        <v>59859</v>
      </c>
    </row>
    <row r="2215" spans="6:6" x14ac:dyDescent="0.3">
      <c r="F2215" t="s">
        <v>59860</v>
      </c>
    </row>
    <row r="2216" spans="6:6" x14ac:dyDescent="0.3">
      <c r="F2216" t="s">
        <v>59861</v>
      </c>
    </row>
    <row r="2217" spans="6:6" x14ac:dyDescent="0.3">
      <c r="F2217" t="s">
        <v>59862</v>
      </c>
    </row>
    <row r="2218" spans="6:6" x14ac:dyDescent="0.3">
      <c r="F2218" t="s">
        <v>59863</v>
      </c>
    </row>
    <row r="2219" spans="6:6" x14ac:dyDescent="0.3">
      <c r="F2219" t="s">
        <v>59862</v>
      </c>
    </row>
    <row r="2220" spans="6:6" x14ac:dyDescent="0.3">
      <c r="F2220" t="s">
        <v>59864</v>
      </c>
    </row>
    <row r="2221" spans="6:6" x14ac:dyDescent="0.3">
      <c r="F2221" t="s">
        <v>59865</v>
      </c>
    </row>
    <row r="2222" spans="6:6" x14ac:dyDescent="0.3">
      <c r="F2222" t="s">
        <v>59865</v>
      </c>
    </row>
    <row r="2223" spans="6:6" x14ac:dyDescent="0.3">
      <c r="F2223" t="s">
        <v>59866</v>
      </c>
    </row>
    <row r="2224" spans="6:6" x14ac:dyDescent="0.3">
      <c r="F2224" t="s">
        <v>59867</v>
      </c>
    </row>
    <row r="2225" spans="6:6" x14ac:dyDescent="0.3">
      <c r="F2225" t="s">
        <v>59868</v>
      </c>
    </row>
    <row r="2226" spans="6:6" x14ac:dyDescent="0.3">
      <c r="F2226" t="s">
        <v>59868</v>
      </c>
    </row>
    <row r="2227" spans="6:6" x14ac:dyDescent="0.3">
      <c r="F2227" t="s">
        <v>59868</v>
      </c>
    </row>
    <row r="2228" spans="6:6" x14ac:dyDescent="0.3">
      <c r="F2228" t="s">
        <v>59869</v>
      </c>
    </row>
    <row r="2229" spans="6:6" x14ac:dyDescent="0.3">
      <c r="F2229" t="s">
        <v>59870</v>
      </c>
    </row>
    <row r="2230" spans="6:6" x14ac:dyDescent="0.3">
      <c r="F2230" t="s">
        <v>59871</v>
      </c>
    </row>
    <row r="2231" spans="6:6" x14ac:dyDescent="0.3">
      <c r="F2231" t="s">
        <v>59872</v>
      </c>
    </row>
    <row r="2232" spans="6:6" x14ac:dyDescent="0.3">
      <c r="F2232" t="s">
        <v>59872</v>
      </c>
    </row>
    <row r="2233" spans="6:6" x14ac:dyDescent="0.3">
      <c r="F2233" t="s">
        <v>59872</v>
      </c>
    </row>
    <row r="2234" spans="6:6" x14ac:dyDescent="0.3">
      <c r="F2234" t="s">
        <v>59872</v>
      </c>
    </row>
    <row r="2235" spans="6:6" x14ac:dyDescent="0.3">
      <c r="F2235" t="s">
        <v>59872</v>
      </c>
    </row>
    <row r="2236" spans="6:6" x14ac:dyDescent="0.3">
      <c r="F2236" t="s">
        <v>59872</v>
      </c>
    </row>
    <row r="2237" spans="6:6" x14ac:dyDescent="0.3">
      <c r="F2237" t="s">
        <v>59872</v>
      </c>
    </row>
    <row r="2238" spans="6:6" x14ac:dyDescent="0.3">
      <c r="F2238" t="s">
        <v>59872</v>
      </c>
    </row>
    <row r="2239" spans="6:6" x14ac:dyDescent="0.3">
      <c r="F2239" t="s">
        <v>59873</v>
      </c>
    </row>
    <row r="2240" spans="6:6" x14ac:dyDescent="0.3">
      <c r="F2240" t="s">
        <v>59874</v>
      </c>
    </row>
    <row r="2241" spans="6:6" x14ac:dyDescent="0.3">
      <c r="F2241" t="s">
        <v>59875</v>
      </c>
    </row>
    <row r="2242" spans="6:6" x14ac:dyDescent="0.3">
      <c r="F2242" t="s">
        <v>59876</v>
      </c>
    </row>
    <row r="2243" spans="6:6" x14ac:dyDescent="0.3">
      <c r="F2243" t="s">
        <v>59877</v>
      </c>
    </row>
    <row r="2244" spans="6:6" x14ac:dyDescent="0.3">
      <c r="F2244" t="s">
        <v>59878</v>
      </c>
    </row>
    <row r="2245" spans="6:6" x14ac:dyDescent="0.3">
      <c r="F2245" t="s">
        <v>59879</v>
      </c>
    </row>
    <row r="2246" spans="6:6" x14ac:dyDescent="0.3">
      <c r="F2246" t="s">
        <v>59880</v>
      </c>
    </row>
    <row r="2247" spans="6:6" x14ac:dyDescent="0.3">
      <c r="F2247" t="s">
        <v>59881</v>
      </c>
    </row>
    <row r="2248" spans="6:6" x14ac:dyDescent="0.3">
      <c r="F2248" t="s">
        <v>59882</v>
      </c>
    </row>
    <row r="2249" spans="6:6" x14ac:dyDescent="0.3">
      <c r="F2249" t="s">
        <v>59882</v>
      </c>
    </row>
    <row r="2250" spans="6:6" x14ac:dyDescent="0.3">
      <c r="F2250" t="s">
        <v>59883</v>
      </c>
    </row>
    <row r="2251" spans="6:6" x14ac:dyDescent="0.3">
      <c r="F2251" t="s">
        <v>59884</v>
      </c>
    </row>
    <row r="2252" spans="6:6" x14ac:dyDescent="0.3">
      <c r="F2252" t="s">
        <v>59884</v>
      </c>
    </row>
    <row r="2253" spans="6:6" x14ac:dyDescent="0.3">
      <c r="F2253" t="s">
        <v>59885</v>
      </c>
    </row>
    <row r="2254" spans="6:6" x14ac:dyDescent="0.3">
      <c r="F2254" t="s">
        <v>59886</v>
      </c>
    </row>
    <row r="2255" spans="6:6" x14ac:dyDescent="0.3">
      <c r="F2255" t="s">
        <v>59887</v>
      </c>
    </row>
    <row r="2256" spans="6:6" x14ac:dyDescent="0.3">
      <c r="F2256" t="s">
        <v>59885</v>
      </c>
    </row>
    <row r="2257" spans="6:6" x14ac:dyDescent="0.3">
      <c r="F2257" t="s">
        <v>59887</v>
      </c>
    </row>
    <row r="2258" spans="6:6" x14ac:dyDescent="0.3">
      <c r="F2258" t="s">
        <v>59885</v>
      </c>
    </row>
    <row r="2259" spans="6:6" x14ac:dyDescent="0.3">
      <c r="F2259" t="s">
        <v>59885</v>
      </c>
    </row>
    <row r="2260" spans="6:6" x14ac:dyDescent="0.3">
      <c r="F2260" t="s">
        <v>59887</v>
      </c>
    </row>
    <row r="2261" spans="6:6" x14ac:dyDescent="0.3">
      <c r="F2261" t="s">
        <v>59887</v>
      </c>
    </row>
    <row r="2262" spans="6:6" x14ac:dyDescent="0.3">
      <c r="F2262" t="s">
        <v>59885</v>
      </c>
    </row>
    <row r="2263" spans="6:6" x14ac:dyDescent="0.3">
      <c r="F2263" t="s">
        <v>59885</v>
      </c>
    </row>
    <row r="2264" spans="6:6" x14ac:dyDescent="0.3">
      <c r="F2264" t="s">
        <v>59885</v>
      </c>
    </row>
    <row r="2265" spans="6:6" x14ac:dyDescent="0.3">
      <c r="F2265" t="s">
        <v>59885</v>
      </c>
    </row>
    <row r="2266" spans="6:6" x14ac:dyDescent="0.3">
      <c r="F2266" t="s">
        <v>59886</v>
      </c>
    </row>
    <row r="2267" spans="6:6" x14ac:dyDescent="0.3">
      <c r="F2267" t="s">
        <v>59885</v>
      </c>
    </row>
    <row r="2268" spans="6:6" x14ac:dyDescent="0.3">
      <c r="F2268" t="s">
        <v>59887</v>
      </c>
    </row>
    <row r="2269" spans="6:6" x14ac:dyDescent="0.3">
      <c r="F2269" t="s">
        <v>59886</v>
      </c>
    </row>
    <row r="2270" spans="6:6" x14ac:dyDescent="0.3">
      <c r="F2270" t="s">
        <v>59886</v>
      </c>
    </row>
    <row r="2271" spans="6:6" x14ac:dyDescent="0.3">
      <c r="F2271" t="s">
        <v>59886</v>
      </c>
    </row>
    <row r="2272" spans="6:6" x14ac:dyDescent="0.3">
      <c r="F2272" t="s">
        <v>59888</v>
      </c>
    </row>
    <row r="2273" spans="6:6" x14ac:dyDescent="0.3">
      <c r="F2273" t="s">
        <v>59889</v>
      </c>
    </row>
    <row r="2274" spans="6:6" x14ac:dyDescent="0.3">
      <c r="F2274" t="s">
        <v>59890</v>
      </c>
    </row>
    <row r="2275" spans="6:6" x14ac:dyDescent="0.3">
      <c r="F2275" t="s">
        <v>59891</v>
      </c>
    </row>
    <row r="2276" spans="6:6" x14ac:dyDescent="0.3">
      <c r="F2276" t="s">
        <v>59891</v>
      </c>
    </row>
    <row r="2277" spans="6:6" x14ac:dyDescent="0.3">
      <c r="F2277" t="s">
        <v>59892</v>
      </c>
    </row>
    <row r="2278" spans="6:6" x14ac:dyDescent="0.3">
      <c r="F2278" t="s">
        <v>59893</v>
      </c>
    </row>
    <row r="2279" spans="6:6" x14ac:dyDescent="0.3">
      <c r="F2279" t="s">
        <v>59893</v>
      </c>
    </row>
    <row r="2280" spans="6:6" x14ac:dyDescent="0.3">
      <c r="F2280" t="s">
        <v>59894</v>
      </c>
    </row>
    <row r="2281" spans="6:6" x14ac:dyDescent="0.3">
      <c r="F2281" t="s">
        <v>59895</v>
      </c>
    </row>
    <row r="2282" spans="6:6" x14ac:dyDescent="0.3">
      <c r="F2282" t="s">
        <v>59896</v>
      </c>
    </row>
    <row r="2283" spans="6:6" x14ac:dyDescent="0.3">
      <c r="F2283" t="s">
        <v>59897</v>
      </c>
    </row>
    <row r="2284" spans="6:6" x14ac:dyDescent="0.3">
      <c r="F2284" t="s">
        <v>59898</v>
      </c>
    </row>
    <row r="2285" spans="6:6" x14ac:dyDescent="0.3">
      <c r="F2285" t="s">
        <v>59897</v>
      </c>
    </row>
    <row r="2286" spans="6:6" x14ac:dyDescent="0.3">
      <c r="F2286" t="s">
        <v>59898</v>
      </c>
    </row>
    <row r="2287" spans="6:6" x14ac:dyDescent="0.3">
      <c r="F2287" t="s">
        <v>59896</v>
      </c>
    </row>
    <row r="2288" spans="6:6" x14ac:dyDescent="0.3">
      <c r="F2288" t="s">
        <v>59896</v>
      </c>
    </row>
    <row r="2289" spans="6:6" x14ac:dyDescent="0.3">
      <c r="F2289" t="s">
        <v>59896</v>
      </c>
    </row>
    <row r="2290" spans="6:6" x14ac:dyDescent="0.3">
      <c r="F2290" t="s">
        <v>59899</v>
      </c>
    </row>
    <row r="2291" spans="6:6" x14ac:dyDescent="0.3">
      <c r="F2291" t="s">
        <v>59900</v>
      </c>
    </row>
    <row r="2292" spans="6:6" x14ac:dyDescent="0.3">
      <c r="F2292" t="s">
        <v>59901</v>
      </c>
    </row>
    <row r="2293" spans="6:6" x14ac:dyDescent="0.3">
      <c r="F2293" t="s">
        <v>59902</v>
      </c>
    </row>
    <row r="2294" spans="6:6" x14ac:dyDescent="0.3">
      <c r="F2294" t="s">
        <v>59903</v>
      </c>
    </row>
    <row r="2295" spans="6:6" x14ac:dyDescent="0.3">
      <c r="F2295" t="s">
        <v>59904</v>
      </c>
    </row>
    <row r="2296" spans="6:6" x14ac:dyDescent="0.3">
      <c r="F2296" t="s">
        <v>59905</v>
      </c>
    </row>
    <row r="2297" spans="6:6" x14ac:dyDescent="0.3">
      <c r="F2297" t="s">
        <v>59906</v>
      </c>
    </row>
    <row r="2298" spans="6:6" x14ac:dyDescent="0.3">
      <c r="F2298" t="s">
        <v>59907</v>
      </c>
    </row>
    <row r="2299" spans="6:6" x14ac:dyDescent="0.3">
      <c r="F2299" t="s">
        <v>59907</v>
      </c>
    </row>
    <row r="2300" spans="6:6" x14ac:dyDescent="0.3">
      <c r="F2300" t="s">
        <v>59908</v>
      </c>
    </row>
    <row r="2301" spans="6:6" x14ac:dyDescent="0.3">
      <c r="F2301" t="s">
        <v>59909</v>
      </c>
    </row>
    <row r="2302" spans="6:6" x14ac:dyDescent="0.3">
      <c r="F2302" t="s">
        <v>59910</v>
      </c>
    </row>
    <row r="2303" spans="6:6" x14ac:dyDescent="0.3">
      <c r="F2303" t="s">
        <v>59910</v>
      </c>
    </row>
    <row r="2304" spans="6:6" x14ac:dyDescent="0.3">
      <c r="F2304" t="s">
        <v>59910</v>
      </c>
    </row>
    <row r="2305" spans="6:6" x14ac:dyDescent="0.3">
      <c r="F2305" t="s">
        <v>59911</v>
      </c>
    </row>
    <row r="2306" spans="6:6" x14ac:dyDescent="0.3">
      <c r="F2306" t="s">
        <v>59910</v>
      </c>
    </row>
    <row r="2307" spans="6:6" x14ac:dyDescent="0.3">
      <c r="F2307" t="s">
        <v>59912</v>
      </c>
    </row>
    <row r="2308" spans="6:6" x14ac:dyDescent="0.3">
      <c r="F2308" t="s">
        <v>59913</v>
      </c>
    </row>
    <row r="2309" spans="6:6" x14ac:dyDescent="0.3">
      <c r="F2309" t="s">
        <v>59912</v>
      </c>
    </row>
    <row r="2310" spans="6:6" x14ac:dyDescent="0.3">
      <c r="F2310" t="s">
        <v>59913</v>
      </c>
    </row>
    <row r="2311" spans="6:6" x14ac:dyDescent="0.3">
      <c r="F2311" t="s">
        <v>59913</v>
      </c>
    </row>
    <row r="2312" spans="6:6" x14ac:dyDescent="0.3">
      <c r="F2312" t="s">
        <v>59912</v>
      </c>
    </row>
    <row r="2313" spans="6:6" x14ac:dyDescent="0.3">
      <c r="F2313" t="s">
        <v>59912</v>
      </c>
    </row>
    <row r="2314" spans="6:6" x14ac:dyDescent="0.3">
      <c r="F2314" t="s">
        <v>59914</v>
      </c>
    </row>
    <row r="2315" spans="6:6" x14ac:dyDescent="0.3">
      <c r="F2315" t="s">
        <v>59915</v>
      </c>
    </row>
    <row r="2316" spans="6:6" x14ac:dyDescent="0.3">
      <c r="F2316" t="s">
        <v>59915</v>
      </c>
    </row>
    <row r="2317" spans="6:6" x14ac:dyDescent="0.3">
      <c r="F2317" t="s">
        <v>59915</v>
      </c>
    </row>
    <row r="2318" spans="6:6" x14ac:dyDescent="0.3">
      <c r="F2318" t="s">
        <v>59916</v>
      </c>
    </row>
    <row r="2319" spans="6:6" x14ac:dyDescent="0.3">
      <c r="F2319" t="s">
        <v>59917</v>
      </c>
    </row>
    <row r="2320" spans="6:6" x14ac:dyDescent="0.3">
      <c r="F2320" t="s">
        <v>59918</v>
      </c>
    </row>
    <row r="2321" spans="6:6" x14ac:dyDescent="0.3">
      <c r="F2321" t="s">
        <v>59919</v>
      </c>
    </row>
    <row r="2322" spans="6:6" x14ac:dyDescent="0.3">
      <c r="F2322" t="s">
        <v>59920</v>
      </c>
    </row>
    <row r="2323" spans="6:6" x14ac:dyDescent="0.3">
      <c r="F2323" t="s">
        <v>59921</v>
      </c>
    </row>
    <row r="2324" spans="6:6" x14ac:dyDescent="0.3">
      <c r="F2324" t="s">
        <v>59922</v>
      </c>
    </row>
    <row r="2325" spans="6:6" x14ac:dyDescent="0.3">
      <c r="F2325" t="s">
        <v>59923</v>
      </c>
    </row>
    <row r="2326" spans="6:6" x14ac:dyDescent="0.3">
      <c r="F2326" t="s">
        <v>59924</v>
      </c>
    </row>
    <row r="2327" spans="6:6" x14ac:dyDescent="0.3">
      <c r="F2327" t="s">
        <v>59924</v>
      </c>
    </row>
    <row r="2328" spans="6:6" x14ac:dyDescent="0.3">
      <c r="F2328" t="s">
        <v>59925</v>
      </c>
    </row>
    <row r="2329" spans="6:6" x14ac:dyDescent="0.3">
      <c r="F2329" t="s">
        <v>59925</v>
      </c>
    </row>
    <row r="2330" spans="6:6" x14ac:dyDescent="0.3">
      <c r="F2330" t="s">
        <v>59925</v>
      </c>
    </row>
    <row r="2331" spans="6:6" x14ac:dyDescent="0.3">
      <c r="F2331" t="s">
        <v>59925</v>
      </c>
    </row>
    <row r="2332" spans="6:6" x14ac:dyDescent="0.3">
      <c r="F2332" t="s">
        <v>59926</v>
      </c>
    </row>
    <row r="2333" spans="6:6" x14ac:dyDescent="0.3">
      <c r="F2333" t="s">
        <v>59925</v>
      </c>
    </row>
    <row r="2334" spans="6:6" x14ac:dyDescent="0.3">
      <c r="F2334" t="s">
        <v>59925</v>
      </c>
    </row>
    <row r="2335" spans="6:6" x14ac:dyDescent="0.3">
      <c r="F2335" t="s">
        <v>59927</v>
      </c>
    </row>
    <row r="2336" spans="6:6" x14ac:dyDescent="0.3">
      <c r="F2336" t="s">
        <v>59926</v>
      </c>
    </row>
    <row r="2337" spans="6:6" x14ac:dyDescent="0.3">
      <c r="F2337" t="s">
        <v>59925</v>
      </c>
    </row>
    <row r="2338" spans="6:6" x14ac:dyDescent="0.3">
      <c r="F2338" t="s">
        <v>59928</v>
      </c>
    </row>
    <row r="2339" spans="6:6" x14ac:dyDescent="0.3">
      <c r="F2339" t="s">
        <v>59929</v>
      </c>
    </row>
    <row r="2340" spans="6:6" x14ac:dyDescent="0.3">
      <c r="F2340" t="s">
        <v>59930</v>
      </c>
    </row>
    <row r="2341" spans="6:6" x14ac:dyDescent="0.3">
      <c r="F2341" t="s">
        <v>59930</v>
      </c>
    </row>
    <row r="2342" spans="6:6" x14ac:dyDescent="0.3">
      <c r="F2342" t="s">
        <v>59931</v>
      </c>
    </row>
    <row r="2343" spans="6:6" x14ac:dyDescent="0.3">
      <c r="F2343" t="s">
        <v>59930</v>
      </c>
    </row>
    <row r="2344" spans="6:6" x14ac:dyDescent="0.3">
      <c r="F2344" t="s">
        <v>59930</v>
      </c>
    </row>
    <row r="2345" spans="6:6" x14ac:dyDescent="0.3">
      <c r="F2345" t="s">
        <v>59931</v>
      </c>
    </row>
    <row r="2346" spans="6:6" x14ac:dyDescent="0.3">
      <c r="F2346" t="s">
        <v>59931</v>
      </c>
    </row>
    <row r="2347" spans="6:6" x14ac:dyDescent="0.3">
      <c r="F2347" t="s">
        <v>59930</v>
      </c>
    </row>
    <row r="2348" spans="6:6" x14ac:dyDescent="0.3">
      <c r="F2348" t="s">
        <v>59929</v>
      </c>
    </row>
    <row r="2349" spans="6:6" x14ac:dyDescent="0.3">
      <c r="F2349" t="s">
        <v>59929</v>
      </c>
    </row>
    <row r="2350" spans="6:6" x14ac:dyDescent="0.3">
      <c r="F2350" t="s">
        <v>59932</v>
      </c>
    </row>
    <row r="2351" spans="6:6" x14ac:dyDescent="0.3">
      <c r="F2351" t="s">
        <v>59933</v>
      </c>
    </row>
    <row r="2352" spans="6:6" x14ac:dyDescent="0.3">
      <c r="F2352" t="s">
        <v>59934</v>
      </c>
    </row>
    <row r="2353" spans="6:6" x14ac:dyDescent="0.3">
      <c r="F2353" t="s">
        <v>59933</v>
      </c>
    </row>
    <row r="2354" spans="6:6" x14ac:dyDescent="0.3">
      <c r="F2354" t="s">
        <v>59935</v>
      </c>
    </row>
    <row r="2355" spans="6:6" x14ac:dyDescent="0.3">
      <c r="F2355" t="s">
        <v>59933</v>
      </c>
    </row>
    <row r="2356" spans="6:6" x14ac:dyDescent="0.3">
      <c r="F2356" t="s">
        <v>59935</v>
      </c>
    </row>
    <row r="2357" spans="6:6" x14ac:dyDescent="0.3">
      <c r="F2357" t="s">
        <v>59936</v>
      </c>
    </row>
    <row r="2358" spans="6:6" x14ac:dyDescent="0.3">
      <c r="F2358" t="s">
        <v>59937</v>
      </c>
    </row>
    <row r="2359" spans="6:6" x14ac:dyDescent="0.3">
      <c r="F2359" t="s">
        <v>59938</v>
      </c>
    </row>
    <row r="2360" spans="6:6" x14ac:dyDescent="0.3">
      <c r="F2360" t="s">
        <v>59939</v>
      </c>
    </row>
    <row r="2361" spans="6:6" x14ac:dyDescent="0.3">
      <c r="F2361" t="s">
        <v>59940</v>
      </c>
    </row>
    <row r="2362" spans="6:6" x14ac:dyDescent="0.3">
      <c r="F2362" t="s">
        <v>59941</v>
      </c>
    </row>
    <row r="2363" spans="6:6" x14ac:dyDescent="0.3">
      <c r="F2363" t="s">
        <v>59942</v>
      </c>
    </row>
    <row r="2364" spans="6:6" x14ac:dyDescent="0.3">
      <c r="F2364" t="s">
        <v>59943</v>
      </c>
    </row>
    <row r="2365" spans="6:6" x14ac:dyDescent="0.3">
      <c r="F2365" t="s">
        <v>59943</v>
      </c>
    </row>
    <row r="2366" spans="6:6" x14ac:dyDescent="0.3">
      <c r="F2366" t="s">
        <v>59944</v>
      </c>
    </row>
    <row r="2367" spans="6:6" x14ac:dyDescent="0.3">
      <c r="F2367" t="s">
        <v>59945</v>
      </c>
    </row>
    <row r="2368" spans="6:6" x14ac:dyDescent="0.3">
      <c r="F2368" t="s">
        <v>59946</v>
      </c>
    </row>
    <row r="2369" spans="6:6" x14ac:dyDescent="0.3">
      <c r="F2369" t="s">
        <v>59947</v>
      </c>
    </row>
    <row r="2370" spans="6:6" x14ac:dyDescent="0.3">
      <c r="F2370" t="s">
        <v>59948</v>
      </c>
    </row>
    <row r="2371" spans="6:6" x14ac:dyDescent="0.3">
      <c r="F2371" t="s">
        <v>59949</v>
      </c>
    </row>
    <row r="2372" spans="6:6" x14ac:dyDescent="0.3">
      <c r="F2372" t="s">
        <v>59950</v>
      </c>
    </row>
    <row r="2373" spans="6:6" x14ac:dyDescent="0.3">
      <c r="F2373" t="s">
        <v>59951</v>
      </c>
    </row>
    <row r="2374" spans="6:6" x14ac:dyDescent="0.3">
      <c r="F2374" t="s">
        <v>59951</v>
      </c>
    </row>
    <row r="2375" spans="6:6" x14ac:dyDescent="0.3">
      <c r="F2375" t="s">
        <v>59950</v>
      </c>
    </row>
    <row r="2376" spans="6:6" x14ac:dyDescent="0.3">
      <c r="F2376" t="s">
        <v>59950</v>
      </c>
    </row>
    <row r="2377" spans="6:6" x14ac:dyDescent="0.3">
      <c r="F2377" t="s">
        <v>59952</v>
      </c>
    </row>
    <row r="2378" spans="6:6" x14ac:dyDescent="0.3">
      <c r="F2378" t="s">
        <v>59953</v>
      </c>
    </row>
    <row r="2379" spans="6:6" x14ac:dyDescent="0.3">
      <c r="F2379" t="s">
        <v>59954</v>
      </c>
    </row>
    <row r="2380" spans="6:6" x14ac:dyDescent="0.3">
      <c r="F2380" t="s">
        <v>59955</v>
      </c>
    </row>
    <row r="2381" spans="6:6" x14ac:dyDescent="0.3">
      <c r="F2381" t="s">
        <v>59956</v>
      </c>
    </row>
    <row r="2382" spans="6:6" x14ac:dyDescent="0.3">
      <c r="F2382" t="s">
        <v>59957</v>
      </c>
    </row>
    <row r="2383" spans="6:6" x14ac:dyDescent="0.3">
      <c r="F2383" t="s">
        <v>59958</v>
      </c>
    </row>
    <row r="2384" spans="6:6" x14ac:dyDescent="0.3">
      <c r="F2384" t="s">
        <v>59959</v>
      </c>
    </row>
    <row r="2385" spans="6:6" x14ac:dyDescent="0.3">
      <c r="F2385" t="s">
        <v>59960</v>
      </c>
    </row>
    <row r="2386" spans="6:6" x14ac:dyDescent="0.3">
      <c r="F2386" t="s">
        <v>59961</v>
      </c>
    </row>
    <row r="2387" spans="6:6" x14ac:dyDescent="0.3">
      <c r="F2387" t="s">
        <v>59962</v>
      </c>
    </row>
    <row r="2388" spans="6:6" x14ac:dyDescent="0.3">
      <c r="F2388" t="s">
        <v>59963</v>
      </c>
    </row>
    <row r="2389" spans="6:6" x14ac:dyDescent="0.3">
      <c r="F2389" t="s">
        <v>59964</v>
      </c>
    </row>
    <row r="2390" spans="6:6" x14ac:dyDescent="0.3">
      <c r="F2390" t="s">
        <v>59964</v>
      </c>
    </row>
    <row r="2391" spans="6:6" x14ac:dyDescent="0.3">
      <c r="F2391" t="s">
        <v>59965</v>
      </c>
    </row>
    <row r="2392" spans="6:6" x14ac:dyDescent="0.3">
      <c r="F2392" t="s">
        <v>59964</v>
      </c>
    </row>
    <row r="2393" spans="6:6" x14ac:dyDescent="0.3">
      <c r="F2393" t="s">
        <v>59964</v>
      </c>
    </row>
    <row r="2394" spans="6:6" x14ac:dyDescent="0.3">
      <c r="F2394" t="s">
        <v>59964</v>
      </c>
    </row>
    <row r="2395" spans="6:6" x14ac:dyDescent="0.3">
      <c r="F2395" t="s">
        <v>59964</v>
      </c>
    </row>
    <row r="2396" spans="6:6" x14ac:dyDescent="0.3">
      <c r="F2396" t="s">
        <v>59964</v>
      </c>
    </row>
    <row r="2397" spans="6:6" x14ac:dyDescent="0.3">
      <c r="F2397" t="s">
        <v>59965</v>
      </c>
    </row>
    <row r="2398" spans="6:6" x14ac:dyDescent="0.3">
      <c r="F2398" t="s">
        <v>59964</v>
      </c>
    </row>
    <row r="2399" spans="6:6" x14ac:dyDescent="0.3">
      <c r="F2399" t="s">
        <v>59964</v>
      </c>
    </row>
    <row r="2400" spans="6:6" x14ac:dyDescent="0.3">
      <c r="F2400" t="s">
        <v>59965</v>
      </c>
    </row>
    <row r="2401" spans="6:6" x14ac:dyDescent="0.3">
      <c r="F2401" t="s">
        <v>59964</v>
      </c>
    </row>
    <row r="2402" spans="6:6" x14ac:dyDescent="0.3">
      <c r="F2402" t="s">
        <v>59964</v>
      </c>
    </row>
    <row r="2403" spans="6:6" x14ac:dyDescent="0.3">
      <c r="F2403" t="s">
        <v>59964</v>
      </c>
    </row>
    <row r="2404" spans="6:6" x14ac:dyDescent="0.3">
      <c r="F2404" t="s">
        <v>59965</v>
      </c>
    </row>
    <row r="2405" spans="6:6" x14ac:dyDescent="0.3">
      <c r="F2405" t="s">
        <v>59966</v>
      </c>
    </row>
    <row r="2406" spans="6:6" x14ac:dyDescent="0.3">
      <c r="F2406" t="s">
        <v>59966</v>
      </c>
    </row>
    <row r="2407" spans="6:6" x14ac:dyDescent="0.3">
      <c r="F2407" t="s">
        <v>59964</v>
      </c>
    </row>
    <row r="2408" spans="6:6" x14ac:dyDescent="0.3">
      <c r="F2408" t="s">
        <v>59965</v>
      </c>
    </row>
    <row r="2409" spans="6:6" x14ac:dyDescent="0.3">
      <c r="F2409" t="s">
        <v>59965</v>
      </c>
    </row>
    <row r="2410" spans="6:6" x14ac:dyDescent="0.3">
      <c r="F2410" t="s">
        <v>59964</v>
      </c>
    </row>
    <row r="2411" spans="6:6" x14ac:dyDescent="0.3">
      <c r="F2411" t="s">
        <v>59967</v>
      </c>
    </row>
    <row r="2412" spans="6:6" x14ac:dyDescent="0.3">
      <c r="F2412" t="s">
        <v>59968</v>
      </c>
    </row>
    <row r="2413" spans="6:6" x14ac:dyDescent="0.3">
      <c r="F2413" t="s">
        <v>59967</v>
      </c>
    </row>
    <row r="2414" spans="6:6" x14ac:dyDescent="0.3">
      <c r="F2414" t="s">
        <v>59967</v>
      </c>
    </row>
    <row r="2415" spans="6:6" x14ac:dyDescent="0.3">
      <c r="F2415" t="s">
        <v>59969</v>
      </c>
    </row>
    <row r="2416" spans="6:6" x14ac:dyDescent="0.3">
      <c r="F2416" t="s">
        <v>59970</v>
      </c>
    </row>
    <row r="2417" spans="6:6" x14ac:dyDescent="0.3">
      <c r="F2417" t="s">
        <v>59971</v>
      </c>
    </row>
    <row r="2418" spans="6:6" x14ac:dyDescent="0.3">
      <c r="F2418" t="s">
        <v>59972</v>
      </c>
    </row>
    <row r="2419" spans="6:6" x14ac:dyDescent="0.3">
      <c r="F2419" t="s">
        <v>59973</v>
      </c>
    </row>
    <row r="2420" spans="6:6" x14ac:dyDescent="0.3">
      <c r="F2420" t="s">
        <v>59974</v>
      </c>
    </row>
    <row r="2421" spans="6:6" x14ac:dyDescent="0.3">
      <c r="F2421" t="s">
        <v>59975</v>
      </c>
    </row>
    <row r="2422" spans="6:6" x14ac:dyDescent="0.3">
      <c r="F2422" t="s">
        <v>59976</v>
      </c>
    </row>
    <row r="2423" spans="6:6" x14ac:dyDescent="0.3">
      <c r="F2423" t="s">
        <v>59977</v>
      </c>
    </row>
    <row r="2424" spans="6:6" x14ac:dyDescent="0.3">
      <c r="F2424" t="s">
        <v>59978</v>
      </c>
    </row>
    <row r="2425" spans="6:6" x14ac:dyDescent="0.3">
      <c r="F2425" t="s">
        <v>59979</v>
      </c>
    </row>
    <row r="2426" spans="6:6" x14ac:dyDescent="0.3">
      <c r="F2426" t="s">
        <v>59980</v>
      </c>
    </row>
    <row r="2427" spans="6:6" x14ac:dyDescent="0.3">
      <c r="F2427" t="s">
        <v>59981</v>
      </c>
    </row>
    <row r="2428" spans="6:6" x14ac:dyDescent="0.3">
      <c r="F2428" t="s">
        <v>59982</v>
      </c>
    </row>
    <row r="2429" spans="6:6" x14ac:dyDescent="0.3">
      <c r="F2429" t="s">
        <v>59983</v>
      </c>
    </row>
    <row r="2430" spans="6:6" x14ac:dyDescent="0.3">
      <c r="F2430" t="s">
        <v>59984</v>
      </c>
    </row>
    <row r="2431" spans="6:6" x14ac:dyDescent="0.3">
      <c r="F2431" t="s">
        <v>59985</v>
      </c>
    </row>
    <row r="2432" spans="6:6" x14ac:dyDescent="0.3">
      <c r="F2432" t="s">
        <v>59986</v>
      </c>
    </row>
    <row r="2433" spans="6:6" x14ac:dyDescent="0.3">
      <c r="F2433" t="s">
        <v>59986</v>
      </c>
    </row>
    <row r="2434" spans="6:6" x14ac:dyDescent="0.3">
      <c r="F2434" t="s">
        <v>59987</v>
      </c>
    </row>
    <row r="2435" spans="6:6" x14ac:dyDescent="0.3">
      <c r="F2435" t="s">
        <v>59988</v>
      </c>
    </row>
    <row r="2436" spans="6:6" x14ac:dyDescent="0.3">
      <c r="F2436" t="s">
        <v>59989</v>
      </c>
    </row>
    <row r="2437" spans="6:6" x14ac:dyDescent="0.3">
      <c r="F2437" t="s">
        <v>59989</v>
      </c>
    </row>
    <row r="2438" spans="6:6" x14ac:dyDescent="0.3">
      <c r="F2438" t="s">
        <v>59990</v>
      </c>
    </row>
    <row r="2439" spans="6:6" x14ac:dyDescent="0.3">
      <c r="F2439" t="s">
        <v>59990</v>
      </c>
    </row>
    <row r="2440" spans="6:6" x14ac:dyDescent="0.3">
      <c r="F2440" t="s">
        <v>59991</v>
      </c>
    </row>
    <row r="2441" spans="6:6" x14ac:dyDescent="0.3">
      <c r="F2441" t="s">
        <v>59992</v>
      </c>
    </row>
    <row r="2442" spans="6:6" x14ac:dyDescent="0.3">
      <c r="F2442" t="s">
        <v>59991</v>
      </c>
    </row>
    <row r="2443" spans="6:6" x14ac:dyDescent="0.3">
      <c r="F2443" t="s">
        <v>59992</v>
      </c>
    </row>
    <row r="2444" spans="6:6" x14ac:dyDescent="0.3">
      <c r="F2444" t="s">
        <v>59993</v>
      </c>
    </row>
    <row r="2445" spans="6:6" x14ac:dyDescent="0.3">
      <c r="F2445" t="s">
        <v>59992</v>
      </c>
    </row>
    <row r="2446" spans="6:6" x14ac:dyDescent="0.3">
      <c r="F2446" t="s">
        <v>59992</v>
      </c>
    </row>
    <row r="2447" spans="6:6" x14ac:dyDescent="0.3">
      <c r="F2447" t="s">
        <v>59991</v>
      </c>
    </row>
    <row r="2448" spans="6:6" x14ac:dyDescent="0.3">
      <c r="F2448" t="s">
        <v>59994</v>
      </c>
    </row>
    <row r="2449" spans="6:6" x14ac:dyDescent="0.3">
      <c r="F2449" t="s">
        <v>59995</v>
      </c>
    </row>
    <row r="2450" spans="6:6" x14ac:dyDescent="0.3">
      <c r="F2450" t="s">
        <v>59996</v>
      </c>
    </row>
    <row r="2451" spans="6:6" x14ac:dyDescent="0.3">
      <c r="F2451" t="s">
        <v>59997</v>
      </c>
    </row>
    <row r="2452" spans="6:6" x14ac:dyDescent="0.3">
      <c r="F2452" t="s">
        <v>59998</v>
      </c>
    </row>
    <row r="2453" spans="6:6" x14ac:dyDescent="0.3">
      <c r="F2453" t="s">
        <v>59999</v>
      </c>
    </row>
    <row r="2454" spans="6:6" x14ac:dyDescent="0.3">
      <c r="F2454" t="s">
        <v>60000</v>
      </c>
    </row>
    <row r="2455" spans="6:6" x14ac:dyDescent="0.3">
      <c r="F2455" t="s">
        <v>60001</v>
      </c>
    </row>
    <row r="2456" spans="6:6" x14ac:dyDescent="0.3">
      <c r="F2456" t="s">
        <v>60002</v>
      </c>
    </row>
    <row r="2457" spans="6:6" x14ac:dyDescent="0.3">
      <c r="F2457" t="s">
        <v>60003</v>
      </c>
    </row>
    <row r="2458" spans="6:6" x14ac:dyDescent="0.3">
      <c r="F2458" t="s">
        <v>60003</v>
      </c>
    </row>
    <row r="2459" spans="6:6" x14ac:dyDescent="0.3">
      <c r="F2459" t="s">
        <v>60004</v>
      </c>
    </row>
    <row r="2460" spans="6:6" x14ac:dyDescent="0.3">
      <c r="F2460" t="s">
        <v>60005</v>
      </c>
    </row>
    <row r="2461" spans="6:6" x14ac:dyDescent="0.3">
      <c r="F2461" t="s">
        <v>60006</v>
      </c>
    </row>
    <row r="2462" spans="6:6" x14ac:dyDescent="0.3">
      <c r="F2462" t="s">
        <v>60007</v>
      </c>
    </row>
    <row r="2463" spans="6:6" x14ac:dyDescent="0.3">
      <c r="F2463" t="s">
        <v>60008</v>
      </c>
    </row>
    <row r="2464" spans="6:6" x14ac:dyDescent="0.3">
      <c r="F2464" t="s">
        <v>60009</v>
      </c>
    </row>
    <row r="2465" spans="6:6" x14ac:dyDescent="0.3">
      <c r="F2465" t="s">
        <v>60010</v>
      </c>
    </row>
    <row r="2466" spans="6:6" x14ac:dyDescent="0.3">
      <c r="F2466" t="s">
        <v>60011</v>
      </c>
    </row>
    <row r="2467" spans="6:6" x14ac:dyDescent="0.3">
      <c r="F2467" t="s">
        <v>60011</v>
      </c>
    </row>
    <row r="2468" spans="6:6" x14ac:dyDescent="0.3">
      <c r="F2468" t="s">
        <v>60010</v>
      </c>
    </row>
    <row r="2469" spans="6:6" x14ac:dyDescent="0.3">
      <c r="F2469" t="s">
        <v>60012</v>
      </c>
    </row>
    <row r="2470" spans="6:6" x14ac:dyDescent="0.3">
      <c r="F2470" t="s">
        <v>60011</v>
      </c>
    </row>
    <row r="2471" spans="6:6" x14ac:dyDescent="0.3">
      <c r="F2471" t="s">
        <v>60011</v>
      </c>
    </row>
    <row r="2472" spans="6:6" x14ac:dyDescent="0.3">
      <c r="F2472" t="s">
        <v>60013</v>
      </c>
    </row>
    <row r="2473" spans="6:6" x14ac:dyDescent="0.3">
      <c r="F2473" t="s">
        <v>60014</v>
      </c>
    </row>
    <row r="2474" spans="6:6" x14ac:dyDescent="0.3">
      <c r="F2474" t="s">
        <v>60015</v>
      </c>
    </row>
    <row r="2475" spans="6:6" x14ac:dyDescent="0.3">
      <c r="F2475" t="s">
        <v>60015</v>
      </c>
    </row>
    <row r="2476" spans="6:6" x14ac:dyDescent="0.3">
      <c r="F2476" t="s">
        <v>60015</v>
      </c>
    </row>
    <row r="2477" spans="6:6" x14ac:dyDescent="0.3">
      <c r="F2477" t="s">
        <v>60016</v>
      </c>
    </row>
    <row r="2478" spans="6:6" x14ac:dyDescent="0.3">
      <c r="F2478" t="s">
        <v>60017</v>
      </c>
    </row>
    <row r="2479" spans="6:6" x14ac:dyDescent="0.3">
      <c r="F2479" t="s">
        <v>60018</v>
      </c>
    </row>
    <row r="2480" spans="6:6" x14ac:dyDescent="0.3">
      <c r="F2480" t="s">
        <v>60019</v>
      </c>
    </row>
    <row r="2481" spans="6:6" x14ac:dyDescent="0.3">
      <c r="F2481" t="s">
        <v>60017</v>
      </c>
    </row>
    <row r="2482" spans="6:6" x14ac:dyDescent="0.3">
      <c r="F2482" t="s">
        <v>60020</v>
      </c>
    </row>
    <row r="2483" spans="6:6" x14ac:dyDescent="0.3">
      <c r="F2483" t="s">
        <v>60021</v>
      </c>
    </row>
    <row r="2484" spans="6:6" x14ac:dyDescent="0.3">
      <c r="F2484" t="s">
        <v>60022</v>
      </c>
    </row>
    <row r="2485" spans="6:6" x14ac:dyDescent="0.3">
      <c r="F2485" t="s">
        <v>60023</v>
      </c>
    </row>
    <row r="2486" spans="6:6" x14ac:dyDescent="0.3">
      <c r="F2486" t="s">
        <v>60024</v>
      </c>
    </row>
    <row r="2487" spans="6:6" x14ac:dyDescent="0.3">
      <c r="F2487" t="s">
        <v>60025</v>
      </c>
    </row>
    <row r="2488" spans="6:6" x14ac:dyDescent="0.3">
      <c r="F2488" t="s">
        <v>60023</v>
      </c>
    </row>
    <row r="2489" spans="6:6" x14ac:dyDescent="0.3">
      <c r="F2489" t="s">
        <v>60025</v>
      </c>
    </row>
    <row r="2490" spans="6:6" x14ac:dyDescent="0.3">
      <c r="F2490" t="s">
        <v>60023</v>
      </c>
    </row>
    <row r="2491" spans="6:6" x14ac:dyDescent="0.3">
      <c r="F2491" t="s">
        <v>60023</v>
      </c>
    </row>
    <row r="2492" spans="6:6" x14ac:dyDescent="0.3">
      <c r="F2492" t="s">
        <v>60023</v>
      </c>
    </row>
    <row r="2493" spans="6:6" x14ac:dyDescent="0.3">
      <c r="F2493" t="s">
        <v>60024</v>
      </c>
    </row>
    <row r="2494" spans="6:6" x14ac:dyDescent="0.3">
      <c r="F2494" t="s">
        <v>60023</v>
      </c>
    </row>
    <row r="2495" spans="6:6" x14ac:dyDescent="0.3">
      <c r="F2495" t="s">
        <v>60026</v>
      </c>
    </row>
    <row r="2496" spans="6:6" x14ac:dyDescent="0.3">
      <c r="F2496" t="s">
        <v>60027</v>
      </c>
    </row>
    <row r="2497" spans="6:6" x14ac:dyDescent="0.3">
      <c r="F2497" t="s">
        <v>60028</v>
      </c>
    </row>
    <row r="2498" spans="6:6" x14ac:dyDescent="0.3">
      <c r="F2498" t="s">
        <v>60029</v>
      </c>
    </row>
    <row r="2499" spans="6:6" x14ac:dyDescent="0.3">
      <c r="F2499" t="s">
        <v>60029</v>
      </c>
    </row>
    <row r="2500" spans="6:6" x14ac:dyDescent="0.3">
      <c r="F2500" t="s">
        <v>60030</v>
      </c>
    </row>
    <row r="2501" spans="6:6" x14ac:dyDescent="0.3">
      <c r="F2501" t="s">
        <v>60031</v>
      </c>
    </row>
    <row r="2502" spans="6:6" x14ac:dyDescent="0.3">
      <c r="F2502" t="s">
        <v>60029</v>
      </c>
    </row>
    <row r="2503" spans="6:6" x14ac:dyDescent="0.3">
      <c r="F2503" t="s">
        <v>60032</v>
      </c>
    </row>
    <row r="2504" spans="6:6" x14ac:dyDescent="0.3">
      <c r="F2504" t="s">
        <v>60033</v>
      </c>
    </row>
    <row r="2505" spans="6:6" x14ac:dyDescent="0.3">
      <c r="F2505" t="s">
        <v>60034</v>
      </c>
    </row>
    <row r="2506" spans="6:6" x14ac:dyDescent="0.3">
      <c r="F2506" t="s">
        <v>60035</v>
      </c>
    </row>
    <row r="2507" spans="6:6" x14ac:dyDescent="0.3">
      <c r="F2507" t="s">
        <v>60036</v>
      </c>
    </row>
    <row r="2508" spans="6:6" x14ac:dyDescent="0.3">
      <c r="F2508" t="s">
        <v>60037</v>
      </c>
    </row>
    <row r="2509" spans="6:6" x14ac:dyDescent="0.3">
      <c r="F2509" t="s">
        <v>60038</v>
      </c>
    </row>
    <row r="2510" spans="6:6" x14ac:dyDescent="0.3">
      <c r="F2510" t="s">
        <v>60039</v>
      </c>
    </row>
    <row r="2511" spans="6:6" x14ac:dyDescent="0.3">
      <c r="F2511" t="s">
        <v>60039</v>
      </c>
    </row>
    <row r="2512" spans="6:6" x14ac:dyDescent="0.3">
      <c r="F2512" t="s">
        <v>60040</v>
      </c>
    </row>
    <row r="2513" spans="6:6" x14ac:dyDescent="0.3">
      <c r="F2513" t="s">
        <v>60039</v>
      </c>
    </row>
    <row r="2514" spans="6:6" x14ac:dyDescent="0.3">
      <c r="F2514" t="s">
        <v>60038</v>
      </c>
    </row>
    <row r="2515" spans="6:6" x14ac:dyDescent="0.3">
      <c r="F2515" t="s">
        <v>60038</v>
      </c>
    </row>
    <row r="2516" spans="6:6" x14ac:dyDescent="0.3">
      <c r="F2516" t="s">
        <v>60040</v>
      </c>
    </row>
    <row r="2517" spans="6:6" x14ac:dyDescent="0.3">
      <c r="F2517" t="s">
        <v>60038</v>
      </c>
    </row>
    <row r="2518" spans="6:6" x14ac:dyDescent="0.3">
      <c r="F2518" t="s">
        <v>60041</v>
      </c>
    </row>
    <row r="2519" spans="6:6" x14ac:dyDescent="0.3">
      <c r="F2519" t="s">
        <v>60042</v>
      </c>
    </row>
    <row r="2520" spans="6:6" x14ac:dyDescent="0.3">
      <c r="F2520" t="s">
        <v>60043</v>
      </c>
    </row>
    <row r="2521" spans="6:6" x14ac:dyDescent="0.3">
      <c r="F2521" t="s">
        <v>60044</v>
      </c>
    </row>
    <row r="2522" spans="6:6" x14ac:dyDescent="0.3">
      <c r="F2522" t="s">
        <v>60045</v>
      </c>
    </row>
    <row r="2523" spans="6:6" x14ac:dyDescent="0.3">
      <c r="F2523" t="s">
        <v>60046</v>
      </c>
    </row>
    <row r="2524" spans="6:6" x14ac:dyDescent="0.3">
      <c r="F2524" t="s">
        <v>60046</v>
      </c>
    </row>
    <row r="2525" spans="6:6" x14ac:dyDescent="0.3">
      <c r="F2525" t="s">
        <v>60046</v>
      </c>
    </row>
    <row r="2526" spans="6:6" x14ac:dyDescent="0.3">
      <c r="F2526" t="s">
        <v>60046</v>
      </c>
    </row>
    <row r="2527" spans="6:6" x14ac:dyDescent="0.3">
      <c r="F2527" t="s">
        <v>60047</v>
      </c>
    </row>
    <row r="2528" spans="6:6" x14ac:dyDescent="0.3">
      <c r="F2528" t="s">
        <v>60045</v>
      </c>
    </row>
    <row r="2529" spans="6:6" x14ac:dyDescent="0.3">
      <c r="F2529" t="s">
        <v>60048</v>
      </c>
    </row>
    <row r="2530" spans="6:6" x14ac:dyDescent="0.3">
      <c r="F2530" t="s">
        <v>60049</v>
      </c>
    </row>
    <row r="2531" spans="6:6" x14ac:dyDescent="0.3">
      <c r="F2531" t="s">
        <v>60049</v>
      </c>
    </row>
    <row r="2532" spans="6:6" x14ac:dyDescent="0.3">
      <c r="F2532" t="s">
        <v>60050</v>
      </c>
    </row>
    <row r="2533" spans="6:6" x14ac:dyDescent="0.3">
      <c r="F2533" t="s">
        <v>60050</v>
      </c>
    </row>
    <row r="2534" spans="6:6" x14ac:dyDescent="0.3">
      <c r="F2534" t="s">
        <v>60051</v>
      </c>
    </row>
    <row r="2535" spans="6:6" x14ac:dyDescent="0.3">
      <c r="F2535" t="s">
        <v>60052</v>
      </c>
    </row>
    <row r="2536" spans="6:6" x14ac:dyDescent="0.3">
      <c r="F2536" t="s">
        <v>60052</v>
      </c>
    </row>
    <row r="2537" spans="6:6" x14ac:dyDescent="0.3">
      <c r="F2537" t="s">
        <v>60052</v>
      </c>
    </row>
    <row r="2538" spans="6:6" x14ac:dyDescent="0.3">
      <c r="F2538" t="s">
        <v>60051</v>
      </c>
    </row>
    <row r="2539" spans="6:6" x14ac:dyDescent="0.3">
      <c r="F2539" t="s">
        <v>60053</v>
      </c>
    </row>
    <row r="2540" spans="6:6" x14ac:dyDescent="0.3">
      <c r="F2540" t="s">
        <v>60054</v>
      </c>
    </row>
    <row r="2541" spans="6:6" x14ac:dyDescent="0.3">
      <c r="F2541" t="s">
        <v>60055</v>
      </c>
    </row>
    <row r="2542" spans="6:6" x14ac:dyDescent="0.3">
      <c r="F2542" t="s">
        <v>60056</v>
      </c>
    </row>
    <row r="2543" spans="6:6" x14ac:dyDescent="0.3">
      <c r="F2543" t="s">
        <v>60057</v>
      </c>
    </row>
    <row r="2544" spans="6:6" x14ac:dyDescent="0.3">
      <c r="F2544" t="s">
        <v>60058</v>
      </c>
    </row>
    <row r="2545" spans="6:6" x14ac:dyDescent="0.3">
      <c r="F2545" t="s">
        <v>60059</v>
      </c>
    </row>
    <row r="2546" spans="6:6" x14ac:dyDescent="0.3">
      <c r="F2546" t="s">
        <v>60059</v>
      </c>
    </row>
    <row r="2547" spans="6:6" x14ac:dyDescent="0.3">
      <c r="F2547" t="s">
        <v>60060</v>
      </c>
    </row>
    <row r="2548" spans="6:6" x14ac:dyDescent="0.3">
      <c r="F2548" t="s">
        <v>60061</v>
      </c>
    </row>
    <row r="2549" spans="6:6" x14ac:dyDescent="0.3">
      <c r="F2549" t="s">
        <v>60062</v>
      </c>
    </row>
    <row r="2550" spans="6:6" x14ac:dyDescent="0.3">
      <c r="F2550" t="s">
        <v>60063</v>
      </c>
    </row>
    <row r="2551" spans="6:6" x14ac:dyDescent="0.3">
      <c r="F2551" t="s">
        <v>60064</v>
      </c>
    </row>
    <row r="2552" spans="6:6" x14ac:dyDescent="0.3">
      <c r="F2552" t="s">
        <v>60065</v>
      </c>
    </row>
    <row r="2553" spans="6:6" x14ac:dyDescent="0.3">
      <c r="F2553" t="s">
        <v>60066</v>
      </c>
    </row>
    <row r="2554" spans="6:6" x14ac:dyDescent="0.3">
      <c r="F2554" t="s">
        <v>60067</v>
      </c>
    </row>
    <row r="2555" spans="6:6" x14ac:dyDescent="0.3">
      <c r="F2555" t="s">
        <v>60068</v>
      </c>
    </row>
    <row r="2556" spans="6:6" x14ac:dyDescent="0.3">
      <c r="F2556" t="s">
        <v>60069</v>
      </c>
    </row>
    <row r="2557" spans="6:6" x14ac:dyDescent="0.3">
      <c r="F2557" t="s">
        <v>60070</v>
      </c>
    </row>
    <row r="2558" spans="6:6" x14ac:dyDescent="0.3">
      <c r="F2558" t="s">
        <v>60071</v>
      </c>
    </row>
    <row r="2559" spans="6:6" x14ac:dyDescent="0.3">
      <c r="F2559" t="s">
        <v>60072</v>
      </c>
    </row>
    <row r="2560" spans="6:6" x14ac:dyDescent="0.3">
      <c r="F2560" t="s">
        <v>60073</v>
      </c>
    </row>
    <row r="2561" spans="6:6" x14ac:dyDescent="0.3">
      <c r="F2561" t="s">
        <v>60074</v>
      </c>
    </row>
    <row r="2562" spans="6:6" x14ac:dyDescent="0.3">
      <c r="F2562" t="s">
        <v>60075</v>
      </c>
    </row>
    <row r="2563" spans="6:6" x14ac:dyDescent="0.3">
      <c r="F2563" t="s">
        <v>60075</v>
      </c>
    </row>
    <row r="2564" spans="6:6" x14ac:dyDescent="0.3">
      <c r="F2564" t="s">
        <v>60075</v>
      </c>
    </row>
    <row r="2565" spans="6:6" x14ac:dyDescent="0.3">
      <c r="F2565" t="s">
        <v>60075</v>
      </c>
    </row>
    <row r="2566" spans="6:6" x14ac:dyDescent="0.3">
      <c r="F2566" t="s">
        <v>60076</v>
      </c>
    </row>
    <row r="2567" spans="6:6" x14ac:dyDescent="0.3">
      <c r="F2567" t="s">
        <v>60077</v>
      </c>
    </row>
    <row r="2568" spans="6:6" x14ac:dyDescent="0.3">
      <c r="F2568" t="s">
        <v>60078</v>
      </c>
    </row>
    <row r="2569" spans="6:6" x14ac:dyDescent="0.3">
      <c r="F2569" t="s">
        <v>60076</v>
      </c>
    </row>
    <row r="2570" spans="6:6" x14ac:dyDescent="0.3">
      <c r="F2570" t="s">
        <v>60077</v>
      </c>
    </row>
    <row r="2571" spans="6:6" x14ac:dyDescent="0.3">
      <c r="F2571" t="s">
        <v>60079</v>
      </c>
    </row>
    <row r="2572" spans="6:6" x14ac:dyDescent="0.3">
      <c r="F2572" t="s">
        <v>60080</v>
      </c>
    </row>
    <row r="2573" spans="6:6" x14ac:dyDescent="0.3">
      <c r="F2573" t="s">
        <v>60080</v>
      </c>
    </row>
    <row r="2574" spans="6:6" x14ac:dyDescent="0.3">
      <c r="F2574" t="s">
        <v>60080</v>
      </c>
    </row>
    <row r="2575" spans="6:6" x14ac:dyDescent="0.3">
      <c r="F2575" t="s">
        <v>60081</v>
      </c>
    </row>
    <row r="2576" spans="6:6" x14ac:dyDescent="0.3">
      <c r="F2576" t="s">
        <v>60081</v>
      </c>
    </row>
    <row r="2577" spans="6:6" x14ac:dyDescent="0.3">
      <c r="F2577" t="s">
        <v>60082</v>
      </c>
    </row>
    <row r="2578" spans="6:6" x14ac:dyDescent="0.3">
      <c r="F2578" t="s">
        <v>60080</v>
      </c>
    </row>
    <row r="2579" spans="6:6" x14ac:dyDescent="0.3">
      <c r="F2579" t="s">
        <v>60080</v>
      </c>
    </row>
    <row r="2580" spans="6:6" x14ac:dyDescent="0.3">
      <c r="F2580" t="s">
        <v>60082</v>
      </c>
    </row>
    <row r="2581" spans="6:6" x14ac:dyDescent="0.3">
      <c r="F2581" t="s">
        <v>60080</v>
      </c>
    </row>
    <row r="2582" spans="6:6" x14ac:dyDescent="0.3">
      <c r="F2582" t="s">
        <v>60080</v>
      </c>
    </row>
    <row r="2583" spans="6:6" x14ac:dyDescent="0.3">
      <c r="F2583" t="s">
        <v>60082</v>
      </c>
    </row>
    <row r="2584" spans="6:6" x14ac:dyDescent="0.3">
      <c r="F2584" t="s">
        <v>60082</v>
      </c>
    </row>
    <row r="2585" spans="6:6" x14ac:dyDescent="0.3">
      <c r="F2585" t="s">
        <v>60081</v>
      </c>
    </row>
    <row r="2586" spans="6:6" x14ac:dyDescent="0.3">
      <c r="F2586" t="s">
        <v>60082</v>
      </c>
    </row>
    <row r="2587" spans="6:6" x14ac:dyDescent="0.3">
      <c r="F2587" t="s">
        <v>60082</v>
      </c>
    </row>
    <row r="2588" spans="6:6" x14ac:dyDescent="0.3">
      <c r="F2588" t="s">
        <v>60083</v>
      </c>
    </row>
    <row r="2589" spans="6:6" x14ac:dyDescent="0.3">
      <c r="F2589" t="s">
        <v>60084</v>
      </c>
    </row>
    <row r="2590" spans="6:6" x14ac:dyDescent="0.3">
      <c r="F2590" t="s">
        <v>60084</v>
      </c>
    </row>
    <row r="2591" spans="6:6" x14ac:dyDescent="0.3">
      <c r="F2591" t="s">
        <v>60085</v>
      </c>
    </row>
    <row r="2592" spans="6:6" x14ac:dyDescent="0.3">
      <c r="F2592" t="s">
        <v>60086</v>
      </c>
    </row>
    <row r="2593" spans="6:6" x14ac:dyDescent="0.3">
      <c r="F2593" t="s">
        <v>60087</v>
      </c>
    </row>
    <row r="2594" spans="6:6" x14ac:dyDescent="0.3">
      <c r="F2594" t="s">
        <v>60087</v>
      </c>
    </row>
    <row r="2595" spans="6:6" x14ac:dyDescent="0.3">
      <c r="F2595" t="s">
        <v>60086</v>
      </c>
    </row>
    <row r="2596" spans="6:6" x14ac:dyDescent="0.3">
      <c r="F2596" t="s">
        <v>60086</v>
      </c>
    </row>
    <row r="2597" spans="6:6" x14ac:dyDescent="0.3">
      <c r="F2597" t="s">
        <v>60086</v>
      </c>
    </row>
    <row r="2598" spans="6:6" x14ac:dyDescent="0.3">
      <c r="F2598" t="s">
        <v>60088</v>
      </c>
    </row>
    <row r="2599" spans="6:6" x14ac:dyDescent="0.3">
      <c r="F2599" t="s">
        <v>60088</v>
      </c>
    </row>
    <row r="2600" spans="6:6" x14ac:dyDescent="0.3">
      <c r="F2600" t="s">
        <v>60086</v>
      </c>
    </row>
    <row r="2601" spans="6:6" x14ac:dyDescent="0.3">
      <c r="F2601" t="s">
        <v>60089</v>
      </c>
    </row>
    <row r="2602" spans="6:6" x14ac:dyDescent="0.3">
      <c r="F2602" t="s">
        <v>60089</v>
      </c>
    </row>
    <row r="2603" spans="6:6" x14ac:dyDescent="0.3">
      <c r="F2603" t="s">
        <v>60090</v>
      </c>
    </row>
    <row r="2604" spans="6:6" x14ac:dyDescent="0.3">
      <c r="F2604" t="s">
        <v>60090</v>
      </c>
    </row>
    <row r="2605" spans="6:6" x14ac:dyDescent="0.3">
      <c r="F2605" t="s">
        <v>60091</v>
      </c>
    </row>
    <row r="2606" spans="6:6" x14ac:dyDescent="0.3">
      <c r="F2606" t="s">
        <v>60090</v>
      </c>
    </row>
    <row r="2607" spans="6:6" x14ac:dyDescent="0.3">
      <c r="F2607" t="s">
        <v>60092</v>
      </c>
    </row>
    <row r="2608" spans="6:6" x14ac:dyDescent="0.3">
      <c r="F2608" t="s">
        <v>60093</v>
      </c>
    </row>
    <row r="2609" spans="6:6" x14ac:dyDescent="0.3">
      <c r="F2609" t="s">
        <v>60094</v>
      </c>
    </row>
    <row r="2610" spans="6:6" x14ac:dyDescent="0.3">
      <c r="F2610" t="s">
        <v>60094</v>
      </c>
    </row>
    <row r="2611" spans="6:6" x14ac:dyDescent="0.3">
      <c r="F2611" t="s">
        <v>60095</v>
      </c>
    </row>
    <row r="2612" spans="6:6" x14ac:dyDescent="0.3">
      <c r="F2612" t="s">
        <v>60094</v>
      </c>
    </row>
    <row r="2613" spans="6:6" x14ac:dyDescent="0.3">
      <c r="F2613" t="s">
        <v>60096</v>
      </c>
    </row>
    <row r="2614" spans="6:6" x14ac:dyDescent="0.3">
      <c r="F2614" t="s">
        <v>60097</v>
      </c>
    </row>
    <row r="2615" spans="6:6" x14ac:dyDescent="0.3">
      <c r="F2615" t="s">
        <v>60098</v>
      </c>
    </row>
    <row r="2616" spans="6:6" x14ac:dyDescent="0.3">
      <c r="F2616" t="s">
        <v>60099</v>
      </c>
    </row>
    <row r="2617" spans="6:6" x14ac:dyDescent="0.3">
      <c r="F2617" t="s">
        <v>60100</v>
      </c>
    </row>
    <row r="2618" spans="6:6" x14ac:dyDescent="0.3">
      <c r="F2618" t="s">
        <v>60101</v>
      </c>
    </row>
    <row r="2619" spans="6:6" x14ac:dyDescent="0.3">
      <c r="F2619" t="s">
        <v>60102</v>
      </c>
    </row>
    <row r="2620" spans="6:6" x14ac:dyDescent="0.3">
      <c r="F2620" t="s">
        <v>60101</v>
      </c>
    </row>
    <row r="2621" spans="6:6" x14ac:dyDescent="0.3">
      <c r="F2621" t="s">
        <v>60102</v>
      </c>
    </row>
    <row r="2622" spans="6:6" x14ac:dyDescent="0.3">
      <c r="F2622" t="s">
        <v>60103</v>
      </c>
    </row>
    <row r="2623" spans="6:6" x14ac:dyDescent="0.3">
      <c r="F2623" t="s">
        <v>60104</v>
      </c>
    </row>
    <row r="2624" spans="6:6" x14ac:dyDescent="0.3">
      <c r="F2624" t="s">
        <v>60105</v>
      </c>
    </row>
    <row r="2625" spans="6:6" x14ac:dyDescent="0.3">
      <c r="F2625" t="s">
        <v>60106</v>
      </c>
    </row>
    <row r="2626" spans="6:6" x14ac:dyDescent="0.3">
      <c r="F2626" t="s">
        <v>60107</v>
      </c>
    </row>
    <row r="2627" spans="6:6" x14ac:dyDescent="0.3">
      <c r="F2627" t="s">
        <v>60108</v>
      </c>
    </row>
    <row r="2628" spans="6:6" x14ac:dyDescent="0.3">
      <c r="F2628" t="s">
        <v>60108</v>
      </c>
    </row>
    <row r="2629" spans="6:6" x14ac:dyDescent="0.3">
      <c r="F2629" t="s">
        <v>60109</v>
      </c>
    </row>
    <row r="2630" spans="6:6" x14ac:dyDescent="0.3">
      <c r="F2630" t="s">
        <v>60110</v>
      </c>
    </row>
    <row r="2631" spans="6:6" x14ac:dyDescent="0.3">
      <c r="F2631" t="s">
        <v>60110</v>
      </c>
    </row>
    <row r="2632" spans="6:6" x14ac:dyDescent="0.3">
      <c r="F2632" t="s">
        <v>60111</v>
      </c>
    </row>
    <row r="2633" spans="6:6" x14ac:dyDescent="0.3">
      <c r="F2633" t="s">
        <v>60111</v>
      </c>
    </row>
    <row r="2634" spans="6:6" x14ac:dyDescent="0.3">
      <c r="F2634" t="s">
        <v>60112</v>
      </c>
    </row>
    <row r="2635" spans="6:6" x14ac:dyDescent="0.3">
      <c r="F2635" t="s">
        <v>60113</v>
      </c>
    </row>
    <row r="2636" spans="6:6" x14ac:dyDescent="0.3">
      <c r="F2636" t="s">
        <v>60114</v>
      </c>
    </row>
    <row r="2637" spans="6:6" x14ac:dyDescent="0.3">
      <c r="F2637" t="s">
        <v>60115</v>
      </c>
    </row>
    <row r="2638" spans="6:6" x14ac:dyDescent="0.3">
      <c r="F2638" t="s">
        <v>60116</v>
      </c>
    </row>
    <row r="2639" spans="6:6" x14ac:dyDescent="0.3">
      <c r="F2639" t="s">
        <v>60117</v>
      </c>
    </row>
    <row r="2640" spans="6:6" x14ac:dyDescent="0.3">
      <c r="F2640" t="s">
        <v>60118</v>
      </c>
    </row>
    <row r="2641" spans="6:6" x14ac:dyDescent="0.3">
      <c r="F2641" t="s">
        <v>60119</v>
      </c>
    </row>
    <row r="2642" spans="6:6" x14ac:dyDescent="0.3">
      <c r="F2642" t="s">
        <v>60120</v>
      </c>
    </row>
    <row r="2643" spans="6:6" x14ac:dyDescent="0.3">
      <c r="F2643" t="s">
        <v>60120</v>
      </c>
    </row>
    <row r="2644" spans="6:6" x14ac:dyDescent="0.3">
      <c r="F2644" t="s">
        <v>60121</v>
      </c>
    </row>
    <row r="2645" spans="6:6" x14ac:dyDescent="0.3">
      <c r="F2645" t="s">
        <v>60122</v>
      </c>
    </row>
    <row r="2646" spans="6:6" x14ac:dyDescent="0.3">
      <c r="F2646" t="s">
        <v>60120</v>
      </c>
    </row>
    <row r="2647" spans="6:6" x14ac:dyDescent="0.3">
      <c r="F2647" t="s">
        <v>60123</v>
      </c>
    </row>
    <row r="2648" spans="6:6" x14ac:dyDescent="0.3">
      <c r="F2648" t="s">
        <v>60124</v>
      </c>
    </row>
    <row r="2649" spans="6:6" x14ac:dyDescent="0.3">
      <c r="F2649" t="s">
        <v>60124</v>
      </c>
    </row>
    <row r="2650" spans="6:6" x14ac:dyDescent="0.3">
      <c r="F2650" t="s">
        <v>60125</v>
      </c>
    </row>
    <row r="2651" spans="6:6" x14ac:dyDescent="0.3">
      <c r="F2651" t="s">
        <v>60125</v>
      </c>
    </row>
    <row r="2652" spans="6:6" x14ac:dyDescent="0.3">
      <c r="F2652" t="s">
        <v>60126</v>
      </c>
    </row>
    <row r="2653" spans="6:6" x14ac:dyDescent="0.3">
      <c r="F2653" t="s">
        <v>60127</v>
      </c>
    </row>
    <row r="2654" spans="6:6" x14ac:dyDescent="0.3">
      <c r="F2654" t="s">
        <v>60127</v>
      </c>
    </row>
    <row r="2655" spans="6:6" x14ac:dyDescent="0.3">
      <c r="F2655" t="s">
        <v>60128</v>
      </c>
    </row>
    <row r="2656" spans="6:6" x14ac:dyDescent="0.3">
      <c r="F2656" t="s">
        <v>60129</v>
      </c>
    </row>
    <row r="2657" spans="6:6" x14ac:dyDescent="0.3">
      <c r="F2657" t="s">
        <v>60130</v>
      </c>
    </row>
    <row r="2658" spans="6:6" x14ac:dyDescent="0.3">
      <c r="F2658" t="s">
        <v>60131</v>
      </c>
    </row>
    <row r="2659" spans="6:6" x14ac:dyDescent="0.3">
      <c r="F2659" t="s">
        <v>60131</v>
      </c>
    </row>
    <row r="2660" spans="6:6" x14ac:dyDescent="0.3">
      <c r="F2660" t="s">
        <v>60132</v>
      </c>
    </row>
    <row r="2661" spans="6:6" x14ac:dyDescent="0.3">
      <c r="F2661" t="s">
        <v>60133</v>
      </c>
    </row>
    <row r="2662" spans="6:6" x14ac:dyDescent="0.3">
      <c r="F2662" t="s">
        <v>60134</v>
      </c>
    </row>
    <row r="2663" spans="6:6" x14ac:dyDescent="0.3">
      <c r="F2663" t="s">
        <v>60134</v>
      </c>
    </row>
    <row r="2664" spans="6:6" x14ac:dyDescent="0.3">
      <c r="F2664" t="s">
        <v>60135</v>
      </c>
    </row>
    <row r="2665" spans="6:6" x14ac:dyDescent="0.3">
      <c r="F2665" t="s">
        <v>60136</v>
      </c>
    </row>
    <row r="2666" spans="6:6" x14ac:dyDescent="0.3">
      <c r="F2666" t="s">
        <v>60137</v>
      </c>
    </row>
    <row r="2667" spans="6:6" x14ac:dyDescent="0.3">
      <c r="F2667" t="s">
        <v>60138</v>
      </c>
    </row>
    <row r="2668" spans="6:6" x14ac:dyDescent="0.3">
      <c r="F2668" t="s">
        <v>60139</v>
      </c>
    </row>
    <row r="2669" spans="6:6" x14ac:dyDescent="0.3">
      <c r="F2669" t="s">
        <v>60140</v>
      </c>
    </row>
    <row r="2670" spans="6:6" x14ac:dyDescent="0.3">
      <c r="F2670" t="s">
        <v>60141</v>
      </c>
    </row>
    <row r="2671" spans="6:6" x14ac:dyDescent="0.3">
      <c r="F2671" t="s">
        <v>60141</v>
      </c>
    </row>
    <row r="2672" spans="6:6" x14ac:dyDescent="0.3">
      <c r="F2672" t="s">
        <v>60142</v>
      </c>
    </row>
    <row r="2673" spans="6:6" x14ac:dyDescent="0.3">
      <c r="F2673" t="s">
        <v>60143</v>
      </c>
    </row>
    <row r="2674" spans="6:6" x14ac:dyDescent="0.3">
      <c r="F2674" t="s">
        <v>60144</v>
      </c>
    </row>
    <row r="2675" spans="6:6" x14ac:dyDescent="0.3">
      <c r="F2675" t="s">
        <v>60145</v>
      </c>
    </row>
    <row r="2676" spans="6:6" x14ac:dyDescent="0.3">
      <c r="F2676" t="s">
        <v>60145</v>
      </c>
    </row>
    <row r="2677" spans="6:6" x14ac:dyDescent="0.3">
      <c r="F2677" t="s">
        <v>60146</v>
      </c>
    </row>
    <row r="2678" spans="6:6" x14ac:dyDescent="0.3">
      <c r="F2678" t="s">
        <v>60147</v>
      </c>
    </row>
    <row r="2679" spans="6:6" x14ac:dyDescent="0.3">
      <c r="F2679" t="s">
        <v>60146</v>
      </c>
    </row>
    <row r="2680" spans="6:6" x14ac:dyDescent="0.3">
      <c r="F2680" t="s">
        <v>60148</v>
      </c>
    </row>
    <row r="2681" spans="6:6" x14ac:dyDescent="0.3">
      <c r="F2681" t="s">
        <v>60149</v>
      </c>
    </row>
    <row r="2682" spans="6:6" x14ac:dyDescent="0.3">
      <c r="F2682" t="s">
        <v>60150</v>
      </c>
    </row>
    <row r="2683" spans="6:6" x14ac:dyDescent="0.3">
      <c r="F2683" t="s">
        <v>60151</v>
      </c>
    </row>
    <row r="2684" spans="6:6" x14ac:dyDescent="0.3">
      <c r="F2684" t="s">
        <v>60151</v>
      </c>
    </row>
    <row r="2685" spans="6:6" x14ac:dyDescent="0.3">
      <c r="F2685" t="s">
        <v>60152</v>
      </c>
    </row>
    <row r="2686" spans="6:6" x14ac:dyDescent="0.3">
      <c r="F2686" t="s">
        <v>60153</v>
      </c>
    </row>
    <row r="2687" spans="6:6" x14ac:dyDescent="0.3">
      <c r="F2687" t="s">
        <v>60154</v>
      </c>
    </row>
    <row r="2688" spans="6:6" x14ac:dyDescent="0.3">
      <c r="F2688" t="s">
        <v>60155</v>
      </c>
    </row>
    <row r="2689" spans="6:6" x14ac:dyDescent="0.3">
      <c r="F2689" t="s">
        <v>60156</v>
      </c>
    </row>
    <row r="2690" spans="6:6" x14ac:dyDescent="0.3">
      <c r="F2690" t="s">
        <v>60156</v>
      </c>
    </row>
    <row r="2691" spans="6:6" x14ac:dyDescent="0.3">
      <c r="F2691" t="s">
        <v>60156</v>
      </c>
    </row>
    <row r="2692" spans="6:6" x14ac:dyDescent="0.3">
      <c r="F2692" t="s">
        <v>60156</v>
      </c>
    </row>
    <row r="2693" spans="6:6" x14ac:dyDescent="0.3">
      <c r="F2693" t="s">
        <v>60155</v>
      </c>
    </row>
    <row r="2694" spans="6:6" x14ac:dyDescent="0.3">
      <c r="F2694" t="s">
        <v>60154</v>
      </c>
    </row>
    <row r="2695" spans="6:6" x14ac:dyDescent="0.3">
      <c r="F2695" t="s">
        <v>60154</v>
      </c>
    </row>
    <row r="2696" spans="6:6" x14ac:dyDescent="0.3">
      <c r="F2696" t="s">
        <v>60156</v>
      </c>
    </row>
    <row r="2697" spans="6:6" x14ac:dyDescent="0.3">
      <c r="F2697" t="s">
        <v>60157</v>
      </c>
    </row>
    <row r="2698" spans="6:6" x14ac:dyDescent="0.3">
      <c r="F2698" t="s">
        <v>60158</v>
      </c>
    </row>
    <row r="2699" spans="6:6" x14ac:dyDescent="0.3">
      <c r="F2699" t="s">
        <v>60157</v>
      </c>
    </row>
    <row r="2700" spans="6:6" x14ac:dyDescent="0.3">
      <c r="F2700" t="s">
        <v>60157</v>
      </c>
    </row>
    <row r="2701" spans="6:6" x14ac:dyDescent="0.3">
      <c r="F2701" t="s">
        <v>60159</v>
      </c>
    </row>
    <row r="2702" spans="6:6" x14ac:dyDescent="0.3">
      <c r="F2702" t="s">
        <v>60160</v>
      </c>
    </row>
    <row r="2703" spans="6:6" x14ac:dyDescent="0.3">
      <c r="F2703" t="s">
        <v>60161</v>
      </c>
    </row>
    <row r="2704" spans="6:6" x14ac:dyDescent="0.3">
      <c r="F2704" t="s">
        <v>60162</v>
      </c>
    </row>
    <row r="2705" spans="6:6" x14ac:dyDescent="0.3">
      <c r="F2705" t="s">
        <v>60163</v>
      </c>
    </row>
    <row r="2706" spans="6:6" x14ac:dyDescent="0.3">
      <c r="F2706" t="s">
        <v>60164</v>
      </c>
    </row>
    <row r="2707" spans="6:6" x14ac:dyDescent="0.3">
      <c r="F2707" t="s">
        <v>60165</v>
      </c>
    </row>
    <row r="2708" spans="6:6" x14ac:dyDescent="0.3">
      <c r="F2708" t="s">
        <v>60165</v>
      </c>
    </row>
    <row r="2709" spans="6:6" x14ac:dyDescent="0.3">
      <c r="F2709" t="s">
        <v>60165</v>
      </c>
    </row>
    <row r="2710" spans="6:6" x14ac:dyDescent="0.3">
      <c r="F2710" t="s">
        <v>60165</v>
      </c>
    </row>
    <row r="2711" spans="6:6" x14ac:dyDescent="0.3">
      <c r="F2711" t="s">
        <v>60165</v>
      </c>
    </row>
    <row r="2712" spans="6:6" x14ac:dyDescent="0.3">
      <c r="F2712" t="s">
        <v>60165</v>
      </c>
    </row>
    <row r="2713" spans="6:6" x14ac:dyDescent="0.3">
      <c r="F2713" t="s">
        <v>60166</v>
      </c>
    </row>
    <row r="2714" spans="6:6" x14ac:dyDescent="0.3">
      <c r="F2714" t="s">
        <v>60167</v>
      </c>
    </row>
    <row r="2715" spans="6:6" x14ac:dyDescent="0.3">
      <c r="F2715" t="s">
        <v>60168</v>
      </c>
    </row>
    <row r="2716" spans="6:6" x14ac:dyDescent="0.3">
      <c r="F2716" t="s">
        <v>60169</v>
      </c>
    </row>
    <row r="2717" spans="6:6" x14ac:dyDescent="0.3">
      <c r="F2717" t="s">
        <v>60169</v>
      </c>
    </row>
    <row r="2718" spans="6:6" x14ac:dyDescent="0.3">
      <c r="F2718" t="s">
        <v>60170</v>
      </c>
    </row>
    <row r="2719" spans="6:6" x14ac:dyDescent="0.3">
      <c r="F2719" t="s">
        <v>60169</v>
      </c>
    </row>
    <row r="2720" spans="6:6" x14ac:dyDescent="0.3">
      <c r="F2720" t="s">
        <v>60171</v>
      </c>
    </row>
    <row r="2721" spans="6:6" x14ac:dyDescent="0.3">
      <c r="F2721" t="s">
        <v>60172</v>
      </c>
    </row>
    <row r="2722" spans="6:6" x14ac:dyDescent="0.3">
      <c r="F2722" t="s">
        <v>60173</v>
      </c>
    </row>
    <row r="2723" spans="6:6" x14ac:dyDescent="0.3">
      <c r="F2723" t="s">
        <v>60173</v>
      </c>
    </row>
    <row r="2724" spans="6:6" x14ac:dyDescent="0.3">
      <c r="F2724" t="s">
        <v>60173</v>
      </c>
    </row>
    <row r="2725" spans="6:6" x14ac:dyDescent="0.3">
      <c r="F2725" t="s">
        <v>60174</v>
      </c>
    </row>
    <row r="2726" spans="6:6" x14ac:dyDescent="0.3">
      <c r="F2726" t="s">
        <v>60175</v>
      </c>
    </row>
    <row r="2727" spans="6:6" x14ac:dyDescent="0.3">
      <c r="F2727" t="s">
        <v>60176</v>
      </c>
    </row>
    <row r="2728" spans="6:6" x14ac:dyDescent="0.3">
      <c r="F2728" t="s">
        <v>60176</v>
      </c>
    </row>
    <row r="2729" spans="6:6" x14ac:dyDescent="0.3">
      <c r="F2729" t="s">
        <v>60177</v>
      </c>
    </row>
    <row r="2730" spans="6:6" x14ac:dyDescent="0.3">
      <c r="F2730" t="s">
        <v>60176</v>
      </c>
    </row>
    <row r="2731" spans="6:6" x14ac:dyDescent="0.3">
      <c r="F2731" t="s">
        <v>60178</v>
      </c>
    </row>
    <row r="2732" spans="6:6" x14ac:dyDescent="0.3">
      <c r="F2732" t="s">
        <v>60179</v>
      </c>
    </row>
    <row r="2733" spans="6:6" x14ac:dyDescent="0.3">
      <c r="F2733" t="s">
        <v>60180</v>
      </c>
    </row>
    <row r="2734" spans="6:6" x14ac:dyDescent="0.3">
      <c r="F2734" t="s">
        <v>60181</v>
      </c>
    </row>
    <row r="2735" spans="6:6" x14ac:dyDescent="0.3">
      <c r="F2735" t="s">
        <v>60182</v>
      </c>
    </row>
    <row r="2736" spans="6:6" x14ac:dyDescent="0.3">
      <c r="F2736" t="s">
        <v>60183</v>
      </c>
    </row>
    <row r="2737" spans="6:6" x14ac:dyDescent="0.3">
      <c r="F2737" t="s">
        <v>60183</v>
      </c>
    </row>
    <row r="2738" spans="6:6" x14ac:dyDescent="0.3">
      <c r="F2738" t="s">
        <v>60183</v>
      </c>
    </row>
    <row r="2739" spans="6:6" x14ac:dyDescent="0.3">
      <c r="F2739" t="s">
        <v>60184</v>
      </c>
    </row>
    <row r="2740" spans="6:6" x14ac:dyDescent="0.3">
      <c r="F2740" t="s">
        <v>60185</v>
      </c>
    </row>
    <row r="2741" spans="6:6" x14ac:dyDescent="0.3">
      <c r="F2741" t="s">
        <v>60186</v>
      </c>
    </row>
    <row r="2742" spans="6:6" x14ac:dyDescent="0.3">
      <c r="F2742" t="s">
        <v>60187</v>
      </c>
    </row>
    <row r="2743" spans="6:6" x14ac:dyDescent="0.3">
      <c r="F2743" t="s">
        <v>60188</v>
      </c>
    </row>
    <row r="2744" spans="6:6" x14ac:dyDescent="0.3">
      <c r="F2744" t="s">
        <v>60189</v>
      </c>
    </row>
    <row r="2745" spans="6:6" x14ac:dyDescent="0.3">
      <c r="F2745" t="s">
        <v>60189</v>
      </c>
    </row>
    <row r="2746" spans="6:6" x14ac:dyDescent="0.3">
      <c r="F2746" t="s">
        <v>60189</v>
      </c>
    </row>
    <row r="2747" spans="6:6" x14ac:dyDescent="0.3">
      <c r="F2747" t="s">
        <v>60190</v>
      </c>
    </row>
    <row r="2748" spans="6:6" x14ac:dyDescent="0.3">
      <c r="F2748" t="s">
        <v>60190</v>
      </c>
    </row>
    <row r="2749" spans="6:6" x14ac:dyDescent="0.3">
      <c r="F2749" t="s">
        <v>60189</v>
      </c>
    </row>
    <row r="2750" spans="6:6" x14ac:dyDescent="0.3">
      <c r="F2750" t="s">
        <v>60189</v>
      </c>
    </row>
    <row r="2751" spans="6:6" x14ac:dyDescent="0.3">
      <c r="F2751" t="s">
        <v>60189</v>
      </c>
    </row>
    <row r="2752" spans="6:6" x14ac:dyDescent="0.3">
      <c r="F2752" t="s">
        <v>60189</v>
      </c>
    </row>
    <row r="2753" spans="6:6" x14ac:dyDescent="0.3">
      <c r="F2753" t="s">
        <v>60191</v>
      </c>
    </row>
    <row r="2754" spans="6:6" x14ac:dyDescent="0.3">
      <c r="F2754" t="s">
        <v>60192</v>
      </c>
    </row>
    <row r="2755" spans="6:6" x14ac:dyDescent="0.3">
      <c r="F2755" t="s">
        <v>60193</v>
      </c>
    </row>
    <row r="2756" spans="6:6" x14ac:dyDescent="0.3">
      <c r="F2756" t="s">
        <v>60194</v>
      </c>
    </row>
    <row r="2757" spans="6:6" x14ac:dyDescent="0.3">
      <c r="F2757" t="s">
        <v>60194</v>
      </c>
    </row>
    <row r="2758" spans="6:6" x14ac:dyDescent="0.3">
      <c r="F2758" t="s">
        <v>60194</v>
      </c>
    </row>
    <row r="2759" spans="6:6" x14ac:dyDescent="0.3">
      <c r="F2759" t="s">
        <v>60193</v>
      </c>
    </row>
    <row r="2760" spans="6:6" x14ac:dyDescent="0.3">
      <c r="F2760" t="s">
        <v>60193</v>
      </c>
    </row>
    <row r="2761" spans="6:6" x14ac:dyDescent="0.3">
      <c r="F2761" t="s">
        <v>60194</v>
      </c>
    </row>
    <row r="2762" spans="6:6" x14ac:dyDescent="0.3">
      <c r="F2762" t="s">
        <v>60194</v>
      </c>
    </row>
    <row r="2763" spans="6:6" x14ac:dyDescent="0.3">
      <c r="F2763" t="s">
        <v>60194</v>
      </c>
    </row>
    <row r="2764" spans="6:6" x14ac:dyDescent="0.3">
      <c r="F2764" t="s">
        <v>60193</v>
      </c>
    </row>
    <row r="2765" spans="6:6" x14ac:dyDescent="0.3">
      <c r="F2765" t="s">
        <v>60195</v>
      </c>
    </row>
    <row r="2766" spans="6:6" x14ac:dyDescent="0.3">
      <c r="F2766" t="s">
        <v>60196</v>
      </c>
    </row>
    <row r="2767" spans="6:6" x14ac:dyDescent="0.3">
      <c r="F2767" t="s">
        <v>60195</v>
      </c>
    </row>
    <row r="2768" spans="6:6" x14ac:dyDescent="0.3">
      <c r="F2768" t="s">
        <v>60197</v>
      </c>
    </row>
    <row r="2769" spans="6:6" x14ac:dyDescent="0.3">
      <c r="F2769" t="s">
        <v>60198</v>
      </c>
    </row>
    <row r="2770" spans="6:6" x14ac:dyDescent="0.3">
      <c r="F2770" t="s">
        <v>60199</v>
      </c>
    </row>
    <row r="2771" spans="6:6" x14ac:dyDescent="0.3">
      <c r="F2771" t="s">
        <v>60200</v>
      </c>
    </row>
    <row r="2772" spans="6:6" x14ac:dyDescent="0.3">
      <c r="F2772" t="s">
        <v>60201</v>
      </c>
    </row>
    <row r="2773" spans="6:6" x14ac:dyDescent="0.3">
      <c r="F2773" t="s">
        <v>60202</v>
      </c>
    </row>
    <row r="2774" spans="6:6" x14ac:dyDescent="0.3">
      <c r="F2774" t="s">
        <v>60203</v>
      </c>
    </row>
    <row r="2775" spans="6:6" x14ac:dyDescent="0.3">
      <c r="F2775" t="s">
        <v>60204</v>
      </c>
    </row>
    <row r="2776" spans="6:6" x14ac:dyDescent="0.3">
      <c r="F2776" t="s">
        <v>60205</v>
      </c>
    </row>
    <row r="2777" spans="6:6" x14ac:dyDescent="0.3">
      <c r="F2777" t="s">
        <v>60206</v>
      </c>
    </row>
    <row r="2778" spans="6:6" x14ac:dyDescent="0.3">
      <c r="F2778" t="s">
        <v>60207</v>
      </c>
    </row>
    <row r="2779" spans="6:6" x14ac:dyDescent="0.3">
      <c r="F2779" t="s">
        <v>60207</v>
      </c>
    </row>
    <row r="2780" spans="6:6" x14ac:dyDescent="0.3">
      <c r="F2780" t="s">
        <v>60207</v>
      </c>
    </row>
    <row r="2781" spans="6:6" x14ac:dyDescent="0.3">
      <c r="F2781" t="s">
        <v>60208</v>
      </c>
    </row>
    <row r="2782" spans="6:6" x14ac:dyDescent="0.3">
      <c r="F2782" t="s">
        <v>60209</v>
      </c>
    </row>
    <row r="2783" spans="6:6" x14ac:dyDescent="0.3">
      <c r="F2783" t="s">
        <v>60209</v>
      </c>
    </row>
    <row r="2784" spans="6:6" x14ac:dyDescent="0.3">
      <c r="F2784" t="s">
        <v>60210</v>
      </c>
    </row>
    <row r="2785" spans="6:6" x14ac:dyDescent="0.3">
      <c r="F2785" t="s">
        <v>60211</v>
      </c>
    </row>
    <row r="2786" spans="6:6" x14ac:dyDescent="0.3">
      <c r="F2786" t="s">
        <v>60212</v>
      </c>
    </row>
    <row r="2787" spans="6:6" x14ac:dyDescent="0.3">
      <c r="F2787" t="s">
        <v>60213</v>
      </c>
    </row>
    <row r="2788" spans="6:6" x14ac:dyDescent="0.3">
      <c r="F2788" t="s">
        <v>60213</v>
      </c>
    </row>
    <row r="2789" spans="6:6" x14ac:dyDescent="0.3">
      <c r="F2789" t="s">
        <v>60213</v>
      </c>
    </row>
    <row r="2790" spans="6:6" x14ac:dyDescent="0.3">
      <c r="F2790" t="s">
        <v>60211</v>
      </c>
    </row>
    <row r="2791" spans="6:6" x14ac:dyDescent="0.3">
      <c r="F2791" t="s">
        <v>60214</v>
      </c>
    </row>
    <row r="2792" spans="6:6" x14ac:dyDescent="0.3">
      <c r="F2792" t="s">
        <v>60215</v>
      </c>
    </row>
    <row r="2793" spans="6:6" x14ac:dyDescent="0.3">
      <c r="F2793" t="s">
        <v>60215</v>
      </c>
    </row>
    <row r="2794" spans="6:6" x14ac:dyDescent="0.3">
      <c r="F2794" t="s">
        <v>60215</v>
      </c>
    </row>
    <row r="2795" spans="6:6" x14ac:dyDescent="0.3">
      <c r="F2795" t="s">
        <v>60216</v>
      </c>
    </row>
    <row r="2796" spans="6:6" x14ac:dyDescent="0.3">
      <c r="F2796" t="s">
        <v>60215</v>
      </c>
    </row>
    <row r="2797" spans="6:6" x14ac:dyDescent="0.3">
      <c r="F2797" t="s">
        <v>60217</v>
      </c>
    </row>
    <row r="2798" spans="6:6" x14ac:dyDescent="0.3">
      <c r="F2798" t="s">
        <v>60218</v>
      </c>
    </row>
    <row r="2799" spans="6:6" x14ac:dyDescent="0.3">
      <c r="F2799" t="s">
        <v>60219</v>
      </c>
    </row>
    <row r="2800" spans="6:6" x14ac:dyDescent="0.3">
      <c r="F2800" t="s">
        <v>60220</v>
      </c>
    </row>
    <row r="2801" spans="6:6" x14ac:dyDescent="0.3">
      <c r="F2801" t="s">
        <v>60221</v>
      </c>
    </row>
    <row r="2802" spans="6:6" x14ac:dyDescent="0.3">
      <c r="F2802" t="s">
        <v>60222</v>
      </c>
    </row>
    <row r="2803" spans="6:6" x14ac:dyDescent="0.3">
      <c r="F2803" t="s">
        <v>60223</v>
      </c>
    </row>
    <row r="2804" spans="6:6" x14ac:dyDescent="0.3">
      <c r="F2804" t="s">
        <v>60224</v>
      </c>
    </row>
    <row r="2805" spans="6:6" x14ac:dyDescent="0.3">
      <c r="F2805" t="s">
        <v>60225</v>
      </c>
    </row>
    <row r="2806" spans="6:6" x14ac:dyDescent="0.3">
      <c r="F2806" t="s">
        <v>60226</v>
      </c>
    </row>
    <row r="2807" spans="6:6" x14ac:dyDescent="0.3">
      <c r="F2807" t="s">
        <v>60227</v>
      </c>
    </row>
    <row r="2808" spans="6:6" x14ac:dyDescent="0.3">
      <c r="F2808" t="s">
        <v>60228</v>
      </c>
    </row>
    <row r="2809" spans="6:6" x14ac:dyDescent="0.3">
      <c r="F2809" t="s">
        <v>60229</v>
      </c>
    </row>
    <row r="2810" spans="6:6" x14ac:dyDescent="0.3">
      <c r="F2810" t="s">
        <v>60230</v>
      </c>
    </row>
    <row r="2811" spans="6:6" x14ac:dyDescent="0.3">
      <c r="F2811" t="s">
        <v>60231</v>
      </c>
    </row>
    <row r="2812" spans="6:6" x14ac:dyDescent="0.3">
      <c r="F2812" t="s">
        <v>60232</v>
      </c>
    </row>
    <row r="2813" spans="6:6" x14ac:dyDescent="0.3">
      <c r="F2813" t="s">
        <v>60233</v>
      </c>
    </row>
    <row r="2814" spans="6:6" x14ac:dyDescent="0.3">
      <c r="F2814" t="s">
        <v>60234</v>
      </c>
    </row>
    <row r="2815" spans="6:6" x14ac:dyDescent="0.3">
      <c r="F2815" t="s">
        <v>60235</v>
      </c>
    </row>
    <row r="2816" spans="6:6" x14ac:dyDescent="0.3">
      <c r="F2816" t="s">
        <v>60236</v>
      </c>
    </row>
    <row r="2817" spans="6:6" x14ac:dyDescent="0.3">
      <c r="F2817" t="s">
        <v>60237</v>
      </c>
    </row>
    <row r="2818" spans="6:6" x14ac:dyDescent="0.3">
      <c r="F2818" t="s">
        <v>60238</v>
      </c>
    </row>
    <row r="2819" spans="6:6" x14ac:dyDescent="0.3">
      <c r="F2819" t="s">
        <v>60239</v>
      </c>
    </row>
    <row r="2820" spans="6:6" x14ac:dyDescent="0.3">
      <c r="F2820" t="s">
        <v>60240</v>
      </c>
    </row>
    <row r="2821" spans="6:6" x14ac:dyDescent="0.3">
      <c r="F2821" t="s">
        <v>60241</v>
      </c>
    </row>
    <row r="2822" spans="6:6" x14ac:dyDescent="0.3">
      <c r="F2822" t="s">
        <v>60241</v>
      </c>
    </row>
    <row r="2823" spans="6:6" x14ac:dyDescent="0.3">
      <c r="F2823" t="s">
        <v>60241</v>
      </c>
    </row>
    <row r="2824" spans="6:6" x14ac:dyDescent="0.3">
      <c r="F2824" t="s">
        <v>60241</v>
      </c>
    </row>
    <row r="2825" spans="6:6" x14ac:dyDescent="0.3">
      <c r="F2825" t="s">
        <v>60241</v>
      </c>
    </row>
    <row r="2826" spans="6:6" x14ac:dyDescent="0.3">
      <c r="F2826" t="s">
        <v>60241</v>
      </c>
    </row>
    <row r="2827" spans="6:6" x14ac:dyDescent="0.3">
      <c r="F2827" t="s">
        <v>60242</v>
      </c>
    </row>
    <row r="2828" spans="6:6" x14ac:dyDescent="0.3">
      <c r="F2828" t="s">
        <v>60243</v>
      </c>
    </row>
    <row r="2829" spans="6:6" x14ac:dyDescent="0.3">
      <c r="F2829" t="s">
        <v>60244</v>
      </c>
    </row>
    <row r="2830" spans="6:6" x14ac:dyDescent="0.3">
      <c r="F2830" t="s">
        <v>60245</v>
      </c>
    </row>
    <row r="2831" spans="6:6" x14ac:dyDescent="0.3">
      <c r="F2831" t="s">
        <v>60245</v>
      </c>
    </row>
    <row r="2832" spans="6:6" x14ac:dyDescent="0.3">
      <c r="F2832" t="s">
        <v>60246</v>
      </c>
    </row>
    <row r="2833" spans="6:6" x14ac:dyDescent="0.3">
      <c r="F2833" t="s">
        <v>60245</v>
      </c>
    </row>
    <row r="2834" spans="6:6" x14ac:dyDescent="0.3">
      <c r="F2834" t="s">
        <v>60245</v>
      </c>
    </row>
    <row r="2835" spans="6:6" x14ac:dyDescent="0.3">
      <c r="F2835" t="s">
        <v>60247</v>
      </c>
    </row>
    <row r="2836" spans="6:6" x14ac:dyDescent="0.3">
      <c r="F2836" t="s">
        <v>60248</v>
      </c>
    </row>
    <row r="2837" spans="6:6" x14ac:dyDescent="0.3">
      <c r="F2837" t="s">
        <v>60249</v>
      </c>
    </row>
    <row r="2838" spans="6:6" x14ac:dyDescent="0.3">
      <c r="F2838" t="s">
        <v>60250</v>
      </c>
    </row>
    <row r="2839" spans="6:6" x14ac:dyDescent="0.3">
      <c r="F2839" t="s">
        <v>60250</v>
      </c>
    </row>
    <row r="2840" spans="6:6" x14ac:dyDescent="0.3">
      <c r="F2840" t="s">
        <v>60251</v>
      </c>
    </row>
    <row r="2841" spans="6:6" x14ac:dyDescent="0.3">
      <c r="F2841" t="s">
        <v>60252</v>
      </c>
    </row>
    <row r="2842" spans="6:6" x14ac:dyDescent="0.3">
      <c r="F2842" t="s">
        <v>60253</v>
      </c>
    </row>
    <row r="2843" spans="6:6" x14ac:dyDescent="0.3">
      <c r="F2843" t="s">
        <v>60254</v>
      </c>
    </row>
    <row r="2844" spans="6:6" x14ac:dyDescent="0.3">
      <c r="F2844" t="s">
        <v>60255</v>
      </c>
    </row>
    <row r="2845" spans="6:6" x14ac:dyDescent="0.3">
      <c r="F2845" t="s">
        <v>60256</v>
      </c>
    </row>
    <row r="2846" spans="6:6" x14ac:dyDescent="0.3">
      <c r="F2846" t="s">
        <v>60257</v>
      </c>
    </row>
    <row r="2847" spans="6:6" x14ac:dyDescent="0.3">
      <c r="F2847" t="s">
        <v>60258</v>
      </c>
    </row>
    <row r="2848" spans="6:6" x14ac:dyDescent="0.3">
      <c r="F2848" t="s">
        <v>60259</v>
      </c>
    </row>
    <row r="2849" spans="6:6" x14ac:dyDescent="0.3">
      <c r="F2849" t="s">
        <v>60260</v>
      </c>
    </row>
    <row r="2850" spans="6:6" x14ac:dyDescent="0.3">
      <c r="F2850" t="s">
        <v>60261</v>
      </c>
    </row>
    <row r="2851" spans="6:6" x14ac:dyDescent="0.3">
      <c r="F2851" t="s">
        <v>60260</v>
      </c>
    </row>
    <row r="2852" spans="6:6" x14ac:dyDescent="0.3">
      <c r="F2852" t="s">
        <v>60261</v>
      </c>
    </row>
    <row r="2853" spans="6:6" x14ac:dyDescent="0.3">
      <c r="F2853" t="s">
        <v>60262</v>
      </c>
    </row>
    <row r="2854" spans="6:6" x14ac:dyDescent="0.3">
      <c r="F2854" t="s">
        <v>60263</v>
      </c>
    </row>
    <row r="2855" spans="6:6" x14ac:dyDescent="0.3">
      <c r="F2855" t="s">
        <v>60264</v>
      </c>
    </row>
    <row r="2856" spans="6:6" x14ac:dyDescent="0.3">
      <c r="F2856" t="s">
        <v>60265</v>
      </c>
    </row>
    <row r="2857" spans="6:6" x14ac:dyDescent="0.3">
      <c r="F2857" t="s">
        <v>60266</v>
      </c>
    </row>
    <row r="2858" spans="6:6" x14ac:dyDescent="0.3">
      <c r="F2858" t="s">
        <v>60266</v>
      </c>
    </row>
    <row r="2859" spans="6:6" x14ac:dyDescent="0.3">
      <c r="F2859" t="s">
        <v>60266</v>
      </c>
    </row>
    <row r="2860" spans="6:6" x14ac:dyDescent="0.3">
      <c r="F2860" t="s">
        <v>60267</v>
      </c>
    </row>
    <row r="2861" spans="6:6" x14ac:dyDescent="0.3">
      <c r="F2861" t="s">
        <v>60266</v>
      </c>
    </row>
    <row r="2862" spans="6:6" x14ac:dyDescent="0.3">
      <c r="F2862" t="s">
        <v>60267</v>
      </c>
    </row>
    <row r="2863" spans="6:6" x14ac:dyDescent="0.3">
      <c r="F2863" t="s">
        <v>60267</v>
      </c>
    </row>
    <row r="2864" spans="6:6" x14ac:dyDescent="0.3">
      <c r="F2864" t="s">
        <v>60268</v>
      </c>
    </row>
    <row r="2865" spans="6:6" x14ac:dyDescent="0.3">
      <c r="F2865" t="s">
        <v>60269</v>
      </c>
    </row>
    <row r="2866" spans="6:6" x14ac:dyDescent="0.3">
      <c r="F2866" t="s">
        <v>60269</v>
      </c>
    </row>
    <row r="2867" spans="6:6" x14ac:dyDescent="0.3">
      <c r="F2867" t="s">
        <v>60269</v>
      </c>
    </row>
    <row r="2868" spans="6:6" x14ac:dyDescent="0.3">
      <c r="F2868" t="s">
        <v>60269</v>
      </c>
    </row>
    <row r="2869" spans="6:6" x14ac:dyDescent="0.3">
      <c r="F2869" t="s">
        <v>60269</v>
      </c>
    </row>
    <row r="2870" spans="6:6" x14ac:dyDescent="0.3">
      <c r="F2870" t="s">
        <v>60270</v>
      </c>
    </row>
    <row r="2871" spans="6:6" x14ac:dyDescent="0.3">
      <c r="F2871" t="s">
        <v>60271</v>
      </c>
    </row>
    <row r="2872" spans="6:6" x14ac:dyDescent="0.3">
      <c r="F2872" t="s">
        <v>60271</v>
      </c>
    </row>
    <row r="2873" spans="6:6" x14ac:dyDescent="0.3">
      <c r="F2873" t="s">
        <v>60272</v>
      </c>
    </row>
    <row r="2874" spans="6:6" x14ac:dyDescent="0.3">
      <c r="F2874" t="s">
        <v>60273</v>
      </c>
    </row>
    <row r="2875" spans="6:6" x14ac:dyDescent="0.3">
      <c r="F2875" t="s">
        <v>60274</v>
      </c>
    </row>
    <row r="2876" spans="6:6" x14ac:dyDescent="0.3">
      <c r="F2876" t="s">
        <v>60274</v>
      </c>
    </row>
    <row r="2877" spans="6:6" x14ac:dyDescent="0.3">
      <c r="F2877" t="s">
        <v>60274</v>
      </c>
    </row>
    <row r="2878" spans="6:6" x14ac:dyDescent="0.3">
      <c r="F2878" t="s">
        <v>60275</v>
      </c>
    </row>
    <row r="2879" spans="6:6" x14ac:dyDescent="0.3">
      <c r="F2879" t="s">
        <v>60276</v>
      </c>
    </row>
    <row r="2880" spans="6:6" x14ac:dyDescent="0.3">
      <c r="F2880" t="s">
        <v>60277</v>
      </c>
    </row>
    <row r="2881" spans="6:6" x14ac:dyDescent="0.3">
      <c r="F2881" t="s">
        <v>60278</v>
      </c>
    </row>
    <row r="2882" spans="6:6" x14ac:dyDescent="0.3">
      <c r="F2882" t="s">
        <v>60279</v>
      </c>
    </row>
    <row r="2883" spans="6:6" x14ac:dyDescent="0.3">
      <c r="F2883" t="s">
        <v>60280</v>
      </c>
    </row>
    <row r="2884" spans="6:6" x14ac:dyDescent="0.3">
      <c r="F2884" t="s">
        <v>60280</v>
      </c>
    </row>
    <row r="2885" spans="6:6" x14ac:dyDescent="0.3">
      <c r="F2885" t="s">
        <v>60280</v>
      </c>
    </row>
    <row r="2886" spans="6:6" x14ac:dyDescent="0.3">
      <c r="F2886" t="s">
        <v>60280</v>
      </c>
    </row>
    <row r="2887" spans="6:6" x14ac:dyDescent="0.3">
      <c r="F2887" t="s">
        <v>60280</v>
      </c>
    </row>
    <row r="2888" spans="6:6" x14ac:dyDescent="0.3">
      <c r="F2888" t="s">
        <v>60281</v>
      </c>
    </row>
    <row r="2889" spans="6:6" x14ac:dyDescent="0.3">
      <c r="F2889" t="s">
        <v>60280</v>
      </c>
    </row>
    <row r="2890" spans="6:6" x14ac:dyDescent="0.3">
      <c r="F2890" t="s">
        <v>60280</v>
      </c>
    </row>
    <row r="2891" spans="6:6" x14ac:dyDescent="0.3">
      <c r="F2891" t="s">
        <v>60280</v>
      </c>
    </row>
    <row r="2892" spans="6:6" x14ac:dyDescent="0.3">
      <c r="F2892" t="s">
        <v>60280</v>
      </c>
    </row>
    <row r="2893" spans="6:6" x14ac:dyDescent="0.3">
      <c r="F2893" t="s">
        <v>60282</v>
      </c>
    </row>
    <row r="2894" spans="6:6" x14ac:dyDescent="0.3">
      <c r="F2894" t="s">
        <v>60283</v>
      </c>
    </row>
    <row r="2895" spans="6:6" x14ac:dyDescent="0.3">
      <c r="F2895" t="s">
        <v>60284</v>
      </c>
    </row>
    <row r="2896" spans="6:6" x14ac:dyDescent="0.3">
      <c r="F2896" t="s">
        <v>60285</v>
      </c>
    </row>
    <row r="2897" spans="6:6" x14ac:dyDescent="0.3">
      <c r="F2897" t="s">
        <v>60285</v>
      </c>
    </row>
    <row r="2898" spans="6:6" x14ac:dyDescent="0.3">
      <c r="F2898" t="s">
        <v>60285</v>
      </c>
    </row>
    <row r="2899" spans="6:6" x14ac:dyDescent="0.3">
      <c r="F2899" t="s">
        <v>60285</v>
      </c>
    </row>
    <row r="2900" spans="6:6" x14ac:dyDescent="0.3">
      <c r="F2900" t="s">
        <v>60286</v>
      </c>
    </row>
    <row r="2901" spans="6:6" x14ac:dyDescent="0.3">
      <c r="F2901" t="s">
        <v>60287</v>
      </c>
    </row>
    <row r="2902" spans="6:6" x14ac:dyDescent="0.3">
      <c r="F2902" t="s">
        <v>60288</v>
      </c>
    </row>
    <row r="2903" spans="6:6" x14ac:dyDescent="0.3">
      <c r="F2903" t="s">
        <v>60288</v>
      </c>
    </row>
    <row r="2904" spans="6:6" x14ac:dyDescent="0.3">
      <c r="F2904" t="s">
        <v>60288</v>
      </c>
    </row>
    <row r="2905" spans="6:6" x14ac:dyDescent="0.3">
      <c r="F2905" t="s">
        <v>60288</v>
      </c>
    </row>
    <row r="2906" spans="6:6" x14ac:dyDescent="0.3">
      <c r="F2906" t="s">
        <v>60288</v>
      </c>
    </row>
    <row r="2907" spans="6:6" x14ac:dyDescent="0.3">
      <c r="F2907" t="s">
        <v>60288</v>
      </c>
    </row>
    <row r="2908" spans="6:6" x14ac:dyDescent="0.3">
      <c r="F2908" t="s">
        <v>60287</v>
      </c>
    </row>
    <row r="2909" spans="6:6" x14ac:dyDescent="0.3">
      <c r="F2909" t="s">
        <v>60288</v>
      </c>
    </row>
    <row r="2910" spans="6:6" x14ac:dyDescent="0.3">
      <c r="F2910" t="s">
        <v>60288</v>
      </c>
    </row>
    <row r="2911" spans="6:6" x14ac:dyDescent="0.3">
      <c r="F2911" t="s">
        <v>60289</v>
      </c>
    </row>
    <row r="2912" spans="6:6" x14ac:dyDescent="0.3">
      <c r="F2912" t="s">
        <v>60288</v>
      </c>
    </row>
    <row r="2913" spans="6:6" x14ac:dyDescent="0.3">
      <c r="F2913" t="s">
        <v>60287</v>
      </c>
    </row>
    <row r="2914" spans="6:6" x14ac:dyDescent="0.3">
      <c r="F2914" t="s">
        <v>60290</v>
      </c>
    </row>
    <row r="2915" spans="6:6" x14ac:dyDescent="0.3">
      <c r="F2915" t="s">
        <v>60291</v>
      </c>
    </row>
    <row r="2916" spans="6:6" x14ac:dyDescent="0.3">
      <c r="F2916" t="s">
        <v>60292</v>
      </c>
    </row>
    <row r="2917" spans="6:6" x14ac:dyDescent="0.3">
      <c r="F2917" t="s">
        <v>60293</v>
      </c>
    </row>
    <row r="2918" spans="6:6" x14ac:dyDescent="0.3">
      <c r="F2918" t="s">
        <v>60294</v>
      </c>
    </row>
    <row r="2919" spans="6:6" x14ac:dyDescent="0.3">
      <c r="F2919" t="s">
        <v>60295</v>
      </c>
    </row>
    <row r="2920" spans="6:6" x14ac:dyDescent="0.3">
      <c r="F2920" t="s">
        <v>60296</v>
      </c>
    </row>
    <row r="2921" spans="6:6" x14ac:dyDescent="0.3">
      <c r="F2921" t="s">
        <v>60297</v>
      </c>
    </row>
    <row r="2922" spans="6:6" x14ac:dyDescent="0.3">
      <c r="F2922" t="s">
        <v>60298</v>
      </c>
    </row>
    <row r="2923" spans="6:6" x14ac:dyDescent="0.3">
      <c r="F2923" t="s">
        <v>60299</v>
      </c>
    </row>
    <row r="2924" spans="6:6" x14ac:dyDescent="0.3">
      <c r="F2924" t="s">
        <v>60299</v>
      </c>
    </row>
    <row r="2925" spans="6:6" x14ac:dyDescent="0.3">
      <c r="F2925" t="s">
        <v>60299</v>
      </c>
    </row>
    <row r="2926" spans="6:6" x14ac:dyDescent="0.3">
      <c r="F2926" t="s">
        <v>60300</v>
      </c>
    </row>
    <row r="2927" spans="6:6" x14ac:dyDescent="0.3">
      <c r="F2927" t="s">
        <v>60301</v>
      </c>
    </row>
    <row r="2928" spans="6:6" x14ac:dyDescent="0.3">
      <c r="F2928" t="s">
        <v>60302</v>
      </c>
    </row>
    <row r="2929" spans="6:6" x14ac:dyDescent="0.3">
      <c r="F2929" t="s">
        <v>60303</v>
      </c>
    </row>
    <row r="2930" spans="6:6" x14ac:dyDescent="0.3">
      <c r="F2930" t="s">
        <v>60304</v>
      </c>
    </row>
    <row r="2931" spans="6:6" x14ac:dyDescent="0.3">
      <c r="F2931" t="s">
        <v>60305</v>
      </c>
    </row>
    <row r="2932" spans="6:6" x14ac:dyDescent="0.3">
      <c r="F2932" t="s">
        <v>60306</v>
      </c>
    </row>
    <row r="2933" spans="6:6" x14ac:dyDescent="0.3">
      <c r="F2933" t="s">
        <v>60305</v>
      </c>
    </row>
    <row r="2934" spans="6:6" x14ac:dyDescent="0.3">
      <c r="F2934" t="s">
        <v>60305</v>
      </c>
    </row>
    <row r="2935" spans="6:6" x14ac:dyDescent="0.3">
      <c r="F2935" t="s">
        <v>60306</v>
      </c>
    </row>
    <row r="2936" spans="6:6" x14ac:dyDescent="0.3">
      <c r="F2936" t="s">
        <v>60306</v>
      </c>
    </row>
    <row r="2937" spans="6:6" x14ac:dyDescent="0.3">
      <c r="F2937" t="s">
        <v>60307</v>
      </c>
    </row>
    <row r="2938" spans="6:6" x14ac:dyDescent="0.3">
      <c r="F2938" t="s">
        <v>60307</v>
      </c>
    </row>
    <row r="2939" spans="6:6" x14ac:dyDescent="0.3">
      <c r="F2939" t="s">
        <v>60307</v>
      </c>
    </row>
    <row r="2940" spans="6:6" x14ac:dyDescent="0.3">
      <c r="F2940" t="s">
        <v>60308</v>
      </c>
    </row>
    <row r="2941" spans="6:6" x14ac:dyDescent="0.3">
      <c r="F2941" t="s">
        <v>60308</v>
      </c>
    </row>
    <row r="2942" spans="6:6" x14ac:dyDescent="0.3">
      <c r="F2942" t="s">
        <v>60308</v>
      </c>
    </row>
    <row r="2943" spans="6:6" x14ac:dyDescent="0.3">
      <c r="F2943" t="s">
        <v>60309</v>
      </c>
    </row>
    <row r="2944" spans="6:6" x14ac:dyDescent="0.3">
      <c r="F2944" t="s">
        <v>60310</v>
      </c>
    </row>
    <row r="2945" spans="6:6" x14ac:dyDescent="0.3">
      <c r="F2945" t="s">
        <v>60311</v>
      </c>
    </row>
    <row r="2946" spans="6:6" x14ac:dyDescent="0.3">
      <c r="F2946" t="s">
        <v>60312</v>
      </c>
    </row>
    <row r="2947" spans="6:6" x14ac:dyDescent="0.3">
      <c r="F2947" t="s">
        <v>60312</v>
      </c>
    </row>
    <row r="2948" spans="6:6" x14ac:dyDescent="0.3">
      <c r="F2948" t="s">
        <v>60312</v>
      </c>
    </row>
    <row r="2949" spans="6:6" x14ac:dyDescent="0.3">
      <c r="F2949" t="s">
        <v>60312</v>
      </c>
    </row>
    <row r="2950" spans="6:6" x14ac:dyDescent="0.3">
      <c r="F2950" t="s">
        <v>60313</v>
      </c>
    </row>
    <row r="2951" spans="6:6" x14ac:dyDescent="0.3">
      <c r="F2951" t="s">
        <v>60312</v>
      </c>
    </row>
    <row r="2952" spans="6:6" x14ac:dyDescent="0.3">
      <c r="F2952" t="s">
        <v>60314</v>
      </c>
    </row>
    <row r="2953" spans="6:6" x14ac:dyDescent="0.3">
      <c r="F2953" t="s">
        <v>60312</v>
      </c>
    </row>
    <row r="2954" spans="6:6" x14ac:dyDescent="0.3">
      <c r="F2954" t="s">
        <v>60312</v>
      </c>
    </row>
    <row r="2955" spans="6:6" x14ac:dyDescent="0.3">
      <c r="F2955" t="s">
        <v>60312</v>
      </c>
    </row>
    <row r="2956" spans="6:6" x14ac:dyDescent="0.3">
      <c r="F2956" t="s">
        <v>60312</v>
      </c>
    </row>
    <row r="2957" spans="6:6" x14ac:dyDescent="0.3">
      <c r="F2957" t="s">
        <v>60314</v>
      </c>
    </row>
    <row r="2958" spans="6:6" x14ac:dyDescent="0.3">
      <c r="F2958" t="s">
        <v>60314</v>
      </c>
    </row>
    <row r="2959" spans="6:6" x14ac:dyDescent="0.3">
      <c r="F2959" t="s">
        <v>60312</v>
      </c>
    </row>
    <row r="2960" spans="6:6" x14ac:dyDescent="0.3">
      <c r="F2960" t="s">
        <v>60314</v>
      </c>
    </row>
    <row r="2961" spans="6:6" x14ac:dyDescent="0.3">
      <c r="F2961" t="s">
        <v>60312</v>
      </c>
    </row>
    <row r="2962" spans="6:6" x14ac:dyDescent="0.3">
      <c r="F2962" t="s">
        <v>60314</v>
      </c>
    </row>
    <row r="2963" spans="6:6" x14ac:dyDescent="0.3">
      <c r="F2963" t="s">
        <v>60314</v>
      </c>
    </row>
    <row r="2964" spans="6:6" x14ac:dyDescent="0.3">
      <c r="F2964" t="s">
        <v>60313</v>
      </c>
    </row>
    <row r="2965" spans="6:6" x14ac:dyDescent="0.3">
      <c r="F2965" t="s">
        <v>60312</v>
      </c>
    </row>
    <row r="2966" spans="6:6" x14ac:dyDescent="0.3">
      <c r="F2966" t="s">
        <v>60312</v>
      </c>
    </row>
    <row r="2967" spans="6:6" x14ac:dyDescent="0.3">
      <c r="F2967" t="s">
        <v>60312</v>
      </c>
    </row>
    <row r="2968" spans="6:6" x14ac:dyDescent="0.3">
      <c r="F2968" t="s">
        <v>60312</v>
      </c>
    </row>
    <row r="2969" spans="6:6" x14ac:dyDescent="0.3">
      <c r="F2969" t="s">
        <v>60314</v>
      </c>
    </row>
    <row r="2970" spans="6:6" x14ac:dyDescent="0.3">
      <c r="F2970" t="s">
        <v>60314</v>
      </c>
    </row>
    <row r="2971" spans="6:6" x14ac:dyDescent="0.3">
      <c r="F2971" t="s">
        <v>60312</v>
      </c>
    </row>
    <row r="2972" spans="6:6" x14ac:dyDescent="0.3">
      <c r="F2972" t="s">
        <v>60314</v>
      </c>
    </row>
    <row r="2973" spans="6:6" x14ac:dyDescent="0.3">
      <c r="F2973" t="s">
        <v>60312</v>
      </c>
    </row>
    <row r="2974" spans="6:6" x14ac:dyDescent="0.3">
      <c r="F2974" t="s">
        <v>60312</v>
      </c>
    </row>
    <row r="2975" spans="6:6" x14ac:dyDescent="0.3">
      <c r="F2975" t="s">
        <v>60312</v>
      </c>
    </row>
    <row r="2976" spans="6:6" x14ac:dyDescent="0.3">
      <c r="F2976" t="s">
        <v>60314</v>
      </c>
    </row>
    <row r="2977" spans="6:6" x14ac:dyDescent="0.3">
      <c r="F2977" t="s">
        <v>60312</v>
      </c>
    </row>
    <row r="2978" spans="6:6" x14ac:dyDescent="0.3">
      <c r="F2978" t="s">
        <v>60313</v>
      </c>
    </row>
    <row r="2979" spans="6:6" x14ac:dyDescent="0.3">
      <c r="F2979" t="s">
        <v>60312</v>
      </c>
    </row>
    <row r="2980" spans="6:6" x14ac:dyDescent="0.3">
      <c r="F2980" t="s">
        <v>60312</v>
      </c>
    </row>
    <row r="2981" spans="6:6" x14ac:dyDescent="0.3">
      <c r="F2981" t="s">
        <v>60312</v>
      </c>
    </row>
    <row r="2982" spans="6:6" x14ac:dyDescent="0.3">
      <c r="F2982" t="s">
        <v>60313</v>
      </c>
    </row>
    <row r="2983" spans="6:6" x14ac:dyDescent="0.3">
      <c r="F2983" t="s">
        <v>60313</v>
      </c>
    </row>
    <row r="2984" spans="6:6" x14ac:dyDescent="0.3">
      <c r="F2984" t="s">
        <v>60315</v>
      </c>
    </row>
    <row r="2985" spans="6:6" x14ac:dyDescent="0.3">
      <c r="F2985" t="s">
        <v>60315</v>
      </c>
    </row>
    <row r="2986" spans="6:6" x14ac:dyDescent="0.3">
      <c r="F2986" t="s">
        <v>60315</v>
      </c>
    </row>
    <row r="2987" spans="6:6" x14ac:dyDescent="0.3">
      <c r="F2987" t="s">
        <v>60315</v>
      </c>
    </row>
    <row r="2988" spans="6:6" x14ac:dyDescent="0.3">
      <c r="F2988" t="s">
        <v>60316</v>
      </c>
    </row>
    <row r="2989" spans="6:6" x14ac:dyDescent="0.3">
      <c r="F2989" t="s">
        <v>60316</v>
      </c>
    </row>
    <row r="2990" spans="6:6" x14ac:dyDescent="0.3">
      <c r="F2990" t="s">
        <v>60316</v>
      </c>
    </row>
    <row r="2991" spans="6:6" x14ac:dyDescent="0.3">
      <c r="F2991" t="s">
        <v>60316</v>
      </c>
    </row>
    <row r="2992" spans="6:6" x14ac:dyDescent="0.3">
      <c r="F2992" t="s">
        <v>60317</v>
      </c>
    </row>
    <row r="2993" spans="6:6" x14ac:dyDescent="0.3">
      <c r="F2993" t="s">
        <v>60316</v>
      </c>
    </row>
    <row r="2994" spans="6:6" x14ac:dyDescent="0.3">
      <c r="F2994" t="s">
        <v>60317</v>
      </c>
    </row>
    <row r="2995" spans="6:6" x14ac:dyDescent="0.3">
      <c r="F2995" t="s">
        <v>60316</v>
      </c>
    </row>
    <row r="2996" spans="6:6" x14ac:dyDescent="0.3">
      <c r="F2996" t="s">
        <v>60316</v>
      </c>
    </row>
    <row r="2997" spans="6:6" x14ac:dyDescent="0.3">
      <c r="F2997" t="s">
        <v>60316</v>
      </c>
    </row>
    <row r="2998" spans="6:6" x14ac:dyDescent="0.3">
      <c r="F2998" t="s">
        <v>60316</v>
      </c>
    </row>
    <row r="2999" spans="6:6" x14ac:dyDescent="0.3">
      <c r="F2999" t="s">
        <v>60318</v>
      </c>
    </row>
    <row r="3000" spans="6:6" x14ac:dyDescent="0.3">
      <c r="F3000" t="s">
        <v>60318</v>
      </c>
    </row>
    <row r="3001" spans="6:6" x14ac:dyDescent="0.3">
      <c r="F3001" t="s">
        <v>60319</v>
      </c>
    </row>
    <row r="3002" spans="6:6" x14ac:dyDescent="0.3">
      <c r="F3002" t="s">
        <v>60320</v>
      </c>
    </row>
    <row r="3003" spans="6:6" x14ac:dyDescent="0.3">
      <c r="F3003" t="s">
        <v>60318</v>
      </c>
    </row>
    <row r="3004" spans="6:6" x14ac:dyDescent="0.3">
      <c r="F3004" t="s">
        <v>60320</v>
      </c>
    </row>
    <row r="3005" spans="6:6" x14ac:dyDescent="0.3">
      <c r="F3005" t="s">
        <v>60320</v>
      </c>
    </row>
    <row r="3006" spans="6:6" x14ac:dyDescent="0.3">
      <c r="F3006" t="s">
        <v>60318</v>
      </c>
    </row>
    <row r="3007" spans="6:6" x14ac:dyDescent="0.3">
      <c r="F3007" t="s">
        <v>60318</v>
      </c>
    </row>
    <row r="3008" spans="6:6" x14ac:dyDescent="0.3">
      <c r="F3008" t="s">
        <v>60319</v>
      </c>
    </row>
    <row r="3009" spans="6:6" x14ac:dyDescent="0.3">
      <c r="F3009" t="s">
        <v>60318</v>
      </c>
    </row>
    <row r="3010" spans="6:6" x14ac:dyDescent="0.3">
      <c r="F3010" t="s">
        <v>60318</v>
      </c>
    </row>
    <row r="3011" spans="6:6" x14ac:dyDescent="0.3">
      <c r="F3011" t="s">
        <v>60320</v>
      </c>
    </row>
    <row r="3012" spans="6:6" x14ac:dyDescent="0.3">
      <c r="F3012" t="s">
        <v>60318</v>
      </c>
    </row>
    <row r="3013" spans="6:6" x14ac:dyDescent="0.3">
      <c r="F3013" t="s">
        <v>60318</v>
      </c>
    </row>
    <row r="3014" spans="6:6" x14ac:dyDescent="0.3">
      <c r="F3014" t="s">
        <v>60318</v>
      </c>
    </row>
    <row r="3015" spans="6:6" x14ac:dyDescent="0.3">
      <c r="F3015" t="s">
        <v>60319</v>
      </c>
    </row>
    <row r="3016" spans="6:6" x14ac:dyDescent="0.3">
      <c r="F3016" t="s">
        <v>60318</v>
      </c>
    </row>
    <row r="3017" spans="6:6" x14ac:dyDescent="0.3">
      <c r="F3017" t="s">
        <v>60318</v>
      </c>
    </row>
    <row r="3018" spans="6:6" x14ac:dyDescent="0.3">
      <c r="F3018" t="s">
        <v>60318</v>
      </c>
    </row>
    <row r="3019" spans="6:6" x14ac:dyDescent="0.3">
      <c r="F3019" t="s">
        <v>60318</v>
      </c>
    </row>
    <row r="3020" spans="6:6" x14ac:dyDescent="0.3">
      <c r="F3020" t="s">
        <v>60320</v>
      </c>
    </row>
    <row r="3021" spans="6:6" x14ac:dyDescent="0.3">
      <c r="F3021" t="s">
        <v>60319</v>
      </c>
    </row>
    <row r="3022" spans="6:6" x14ac:dyDescent="0.3">
      <c r="F3022" t="s">
        <v>60319</v>
      </c>
    </row>
    <row r="3023" spans="6:6" x14ac:dyDescent="0.3">
      <c r="F3023" t="s">
        <v>60318</v>
      </c>
    </row>
    <row r="3024" spans="6:6" x14ac:dyDescent="0.3">
      <c r="F3024" t="s">
        <v>60320</v>
      </c>
    </row>
    <row r="3025" spans="6:6" x14ac:dyDescent="0.3">
      <c r="F3025" t="s">
        <v>60318</v>
      </c>
    </row>
    <row r="3026" spans="6:6" x14ac:dyDescent="0.3">
      <c r="F3026" t="s">
        <v>60318</v>
      </c>
    </row>
    <row r="3027" spans="6:6" x14ac:dyDescent="0.3">
      <c r="F3027" t="s">
        <v>60320</v>
      </c>
    </row>
    <row r="3028" spans="6:6" x14ac:dyDescent="0.3">
      <c r="F3028" t="s">
        <v>60320</v>
      </c>
    </row>
    <row r="3029" spans="6:6" x14ac:dyDescent="0.3">
      <c r="F3029" t="s">
        <v>60318</v>
      </c>
    </row>
    <row r="3030" spans="6:6" x14ac:dyDescent="0.3">
      <c r="F3030" t="s">
        <v>60321</v>
      </c>
    </row>
    <row r="3031" spans="6:6" x14ac:dyDescent="0.3">
      <c r="F3031" t="s">
        <v>60322</v>
      </c>
    </row>
    <row r="3032" spans="6:6" x14ac:dyDescent="0.3">
      <c r="F3032" t="s">
        <v>60323</v>
      </c>
    </row>
    <row r="3033" spans="6:6" x14ac:dyDescent="0.3">
      <c r="F3033" t="s">
        <v>60324</v>
      </c>
    </row>
    <row r="3034" spans="6:6" x14ac:dyDescent="0.3">
      <c r="F3034" t="s">
        <v>60325</v>
      </c>
    </row>
    <row r="3035" spans="6:6" x14ac:dyDescent="0.3">
      <c r="F3035" t="s">
        <v>60326</v>
      </c>
    </row>
    <row r="3036" spans="6:6" x14ac:dyDescent="0.3">
      <c r="F3036" t="s">
        <v>60327</v>
      </c>
    </row>
    <row r="3037" spans="6:6" x14ac:dyDescent="0.3">
      <c r="F3037" t="s">
        <v>60328</v>
      </c>
    </row>
    <row r="3038" spans="6:6" x14ac:dyDescent="0.3">
      <c r="F3038" t="s">
        <v>60329</v>
      </c>
    </row>
    <row r="3039" spans="6:6" x14ac:dyDescent="0.3">
      <c r="F3039" t="s">
        <v>60330</v>
      </c>
    </row>
    <row r="3040" spans="6:6" x14ac:dyDescent="0.3">
      <c r="F3040" t="s">
        <v>60331</v>
      </c>
    </row>
    <row r="3041" spans="6:6" x14ac:dyDescent="0.3">
      <c r="F3041" t="s">
        <v>60331</v>
      </c>
    </row>
    <row r="3042" spans="6:6" x14ac:dyDescent="0.3">
      <c r="F3042" t="s">
        <v>60331</v>
      </c>
    </row>
    <row r="3043" spans="6:6" x14ac:dyDescent="0.3">
      <c r="F3043" t="s">
        <v>60332</v>
      </c>
    </row>
    <row r="3044" spans="6:6" x14ac:dyDescent="0.3">
      <c r="F3044" t="s">
        <v>60333</v>
      </c>
    </row>
    <row r="3045" spans="6:6" x14ac:dyDescent="0.3">
      <c r="F3045" t="s">
        <v>60334</v>
      </c>
    </row>
    <row r="3046" spans="6:6" x14ac:dyDescent="0.3">
      <c r="F3046" t="s">
        <v>60334</v>
      </c>
    </row>
    <row r="3047" spans="6:6" x14ac:dyDescent="0.3">
      <c r="F3047" t="s">
        <v>60334</v>
      </c>
    </row>
    <row r="3048" spans="6:6" x14ac:dyDescent="0.3">
      <c r="F3048" t="s">
        <v>60335</v>
      </c>
    </row>
    <row r="3049" spans="6:6" x14ac:dyDescent="0.3">
      <c r="F3049" t="s">
        <v>60336</v>
      </c>
    </row>
    <row r="3050" spans="6:6" x14ac:dyDescent="0.3">
      <c r="F3050" t="s">
        <v>60337</v>
      </c>
    </row>
    <row r="3051" spans="6:6" x14ac:dyDescent="0.3">
      <c r="F3051" t="s">
        <v>60338</v>
      </c>
    </row>
    <row r="3052" spans="6:6" x14ac:dyDescent="0.3">
      <c r="F3052" t="s">
        <v>60339</v>
      </c>
    </row>
    <row r="3053" spans="6:6" x14ac:dyDescent="0.3">
      <c r="F3053" t="s">
        <v>60340</v>
      </c>
    </row>
    <row r="3054" spans="6:6" x14ac:dyDescent="0.3">
      <c r="F3054" t="s">
        <v>60341</v>
      </c>
    </row>
    <row r="3055" spans="6:6" x14ac:dyDescent="0.3">
      <c r="F3055" t="s">
        <v>60342</v>
      </c>
    </row>
    <row r="3056" spans="6:6" x14ac:dyDescent="0.3">
      <c r="F3056" t="s">
        <v>60343</v>
      </c>
    </row>
    <row r="3057" spans="6:6" x14ac:dyDescent="0.3">
      <c r="F3057" t="s">
        <v>60344</v>
      </c>
    </row>
    <row r="3058" spans="6:6" x14ac:dyDescent="0.3">
      <c r="F3058" t="s">
        <v>60345</v>
      </c>
    </row>
    <row r="3059" spans="6:6" x14ac:dyDescent="0.3">
      <c r="F3059" t="s">
        <v>60346</v>
      </c>
    </row>
    <row r="3060" spans="6:6" x14ac:dyDescent="0.3">
      <c r="F3060" t="s">
        <v>60346</v>
      </c>
    </row>
    <row r="3061" spans="6:6" x14ac:dyDescent="0.3">
      <c r="F3061" t="s">
        <v>60347</v>
      </c>
    </row>
    <row r="3062" spans="6:6" x14ac:dyDescent="0.3">
      <c r="F3062" t="s">
        <v>60348</v>
      </c>
    </row>
    <row r="3063" spans="6:6" x14ac:dyDescent="0.3">
      <c r="F3063" t="s">
        <v>60349</v>
      </c>
    </row>
    <row r="3064" spans="6:6" x14ac:dyDescent="0.3">
      <c r="F3064" t="s">
        <v>60350</v>
      </c>
    </row>
    <row r="3065" spans="6:6" x14ac:dyDescent="0.3">
      <c r="F3065" t="s">
        <v>60351</v>
      </c>
    </row>
    <row r="3066" spans="6:6" x14ac:dyDescent="0.3">
      <c r="F3066" t="s">
        <v>60352</v>
      </c>
    </row>
    <row r="3067" spans="6:6" x14ac:dyDescent="0.3">
      <c r="F3067" t="s">
        <v>60353</v>
      </c>
    </row>
    <row r="3068" spans="6:6" x14ac:dyDescent="0.3">
      <c r="F3068" t="s">
        <v>60354</v>
      </c>
    </row>
    <row r="3069" spans="6:6" x14ac:dyDescent="0.3">
      <c r="F3069" t="s">
        <v>60355</v>
      </c>
    </row>
    <row r="3070" spans="6:6" x14ac:dyDescent="0.3">
      <c r="F3070" t="s">
        <v>60354</v>
      </c>
    </row>
    <row r="3071" spans="6:6" x14ac:dyDescent="0.3">
      <c r="F3071" t="s">
        <v>60355</v>
      </c>
    </row>
    <row r="3072" spans="6:6" x14ac:dyDescent="0.3">
      <c r="F3072" t="s">
        <v>60356</v>
      </c>
    </row>
    <row r="3073" spans="6:6" x14ac:dyDescent="0.3">
      <c r="F3073" t="s">
        <v>60357</v>
      </c>
    </row>
    <row r="3074" spans="6:6" x14ac:dyDescent="0.3">
      <c r="F3074" t="s">
        <v>60358</v>
      </c>
    </row>
    <row r="3075" spans="6:6" x14ac:dyDescent="0.3">
      <c r="F3075" t="s">
        <v>60359</v>
      </c>
    </row>
    <row r="3076" spans="6:6" x14ac:dyDescent="0.3">
      <c r="F3076" t="s">
        <v>60360</v>
      </c>
    </row>
    <row r="3077" spans="6:6" x14ac:dyDescent="0.3">
      <c r="F3077" t="s">
        <v>60361</v>
      </c>
    </row>
    <row r="3078" spans="6:6" x14ac:dyDescent="0.3">
      <c r="F3078" t="s">
        <v>60362</v>
      </c>
    </row>
    <row r="3079" spans="6:6" x14ac:dyDescent="0.3">
      <c r="F3079" t="s">
        <v>60363</v>
      </c>
    </row>
    <row r="3080" spans="6:6" x14ac:dyDescent="0.3">
      <c r="F3080" t="s">
        <v>60364</v>
      </c>
    </row>
    <row r="3081" spans="6:6" x14ac:dyDescent="0.3">
      <c r="F3081" t="s">
        <v>60365</v>
      </c>
    </row>
    <row r="3082" spans="6:6" x14ac:dyDescent="0.3">
      <c r="F3082" t="s">
        <v>60366</v>
      </c>
    </row>
    <row r="3083" spans="6:6" x14ac:dyDescent="0.3">
      <c r="F3083" t="s">
        <v>60367</v>
      </c>
    </row>
    <row r="3084" spans="6:6" x14ac:dyDescent="0.3">
      <c r="F3084" t="s">
        <v>60368</v>
      </c>
    </row>
    <row r="3085" spans="6:6" x14ac:dyDescent="0.3">
      <c r="F3085" t="s">
        <v>60369</v>
      </c>
    </row>
    <row r="3086" spans="6:6" x14ac:dyDescent="0.3">
      <c r="F3086" t="s">
        <v>60370</v>
      </c>
    </row>
    <row r="3087" spans="6:6" x14ac:dyDescent="0.3">
      <c r="F3087" t="s">
        <v>60371</v>
      </c>
    </row>
    <row r="3088" spans="6:6" x14ac:dyDescent="0.3">
      <c r="F3088" t="s">
        <v>60372</v>
      </c>
    </row>
    <row r="3089" spans="6:6" x14ac:dyDescent="0.3">
      <c r="F3089" t="s">
        <v>60373</v>
      </c>
    </row>
    <row r="3090" spans="6:6" x14ac:dyDescent="0.3">
      <c r="F3090" t="s">
        <v>60374</v>
      </c>
    </row>
    <row r="3091" spans="6:6" x14ac:dyDescent="0.3">
      <c r="F3091" t="s">
        <v>60375</v>
      </c>
    </row>
    <row r="3092" spans="6:6" x14ac:dyDescent="0.3">
      <c r="F3092" t="s">
        <v>60375</v>
      </c>
    </row>
    <row r="3093" spans="6:6" x14ac:dyDescent="0.3">
      <c r="F3093" t="s">
        <v>60376</v>
      </c>
    </row>
    <row r="3094" spans="6:6" x14ac:dyDescent="0.3">
      <c r="F3094" t="s">
        <v>60376</v>
      </c>
    </row>
    <row r="3095" spans="6:6" x14ac:dyDescent="0.3">
      <c r="F3095" t="s">
        <v>60376</v>
      </c>
    </row>
    <row r="3096" spans="6:6" x14ac:dyDescent="0.3">
      <c r="F3096" t="s">
        <v>60377</v>
      </c>
    </row>
    <row r="3097" spans="6:6" x14ac:dyDescent="0.3">
      <c r="F3097" t="s">
        <v>60378</v>
      </c>
    </row>
    <row r="3098" spans="6:6" x14ac:dyDescent="0.3">
      <c r="F3098" t="s">
        <v>60379</v>
      </c>
    </row>
    <row r="3099" spans="6:6" x14ac:dyDescent="0.3">
      <c r="F3099" t="s">
        <v>60380</v>
      </c>
    </row>
    <row r="3100" spans="6:6" x14ac:dyDescent="0.3">
      <c r="F3100" t="s">
        <v>60381</v>
      </c>
    </row>
    <row r="3101" spans="6:6" x14ac:dyDescent="0.3">
      <c r="F3101" t="s">
        <v>60382</v>
      </c>
    </row>
    <row r="3102" spans="6:6" x14ac:dyDescent="0.3">
      <c r="F3102" t="s">
        <v>60383</v>
      </c>
    </row>
    <row r="3103" spans="6:6" x14ac:dyDescent="0.3">
      <c r="F3103" t="s">
        <v>60384</v>
      </c>
    </row>
    <row r="3104" spans="6:6" x14ac:dyDescent="0.3">
      <c r="F3104" t="s">
        <v>60385</v>
      </c>
    </row>
    <row r="3105" spans="6:6" x14ac:dyDescent="0.3">
      <c r="F3105" t="s">
        <v>60386</v>
      </c>
    </row>
    <row r="3106" spans="6:6" x14ac:dyDescent="0.3">
      <c r="F3106" t="s">
        <v>60387</v>
      </c>
    </row>
    <row r="3107" spans="6:6" x14ac:dyDescent="0.3">
      <c r="F3107" t="s">
        <v>60388</v>
      </c>
    </row>
    <row r="3108" spans="6:6" x14ac:dyDescent="0.3">
      <c r="F3108" t="s">
        <v>60389</v>
      </c>
    </row>
    <row r="3109" spans="6:6" x14ac:dyDescent="0.3">
      <c r="F3109" t="s">
        <v>60390</v>
      </c>
    </row>
    <row r="3110" spans="6:6" x14ac:dyDescent="0.3">
      <c r="F3110" t="s">
        <v>60391</v>
      </c>
    </row>
    <row r="3111" spans="6:6" x14ac:dyDescent="0.3">
      <c r="F3111" t="s">
        <v>60392</v>
      </c>
    </row>
    <row r="3112" spans="6:6" x14ac:dyDescent="0.3">
      <c r="F3112" t="s">
        <v>60393</v>
      </c>
    </row>
    <row r="3113" spans="6:6" x14ac:dyDescent="0.3">
      <c r="F3113" t="s">
        <v>60394</v>
      </c>
    </row>
    <row r="3114" spans="6:6" x14ac:dyDescent="0.3">
      <c r="F3114" t="s">
        <v>60395</v>
      </c>
    </row>
    <row r="3115" spans="6:6" x14ac:dyDescent="0.3">
      <c r="F3115" t="s">
        <v>60395</v>
      </c>
    </row>
    <row r="3116" spans="6:6" x14ac:dyDescent="0.3">
      <c r="F3116" t="s">
        <v>60394</v>
      </c>
    </row>
    <row r="3117" spans="6:6" x14ac:dyDescent="0.3">
      <c r="F3117" t="s">
        <v>60394</v>
      </c>
    </row>
    <row r="3118" spans="6:6" x14ac:dyDescent="0.3">
      <c r="F3118" t="s">
        <v>60395</v>
      </c>
    </row>
    <row r="3119" spans="6:6" x14ac:dyDescent="0.3">
      <c r="F3119" t="s">
        <v>60395</v>
      </c>
    </row>
    <row r="3120" spans="6:6" x14ac:dyDescent="0.3">
      <c r="F3120" t="s">
        <v>60395</v>
      </c>
    </row>
    <row r="3121" spans="6:6" x14ac:dyDescent="0.3">
      <c r="F3121" t="s">
        <v>60395</v>
      </c>
    </row>
    <row r="3122" spans="6:6" x14ac:dyDescent="0.3">
      <c r="F3122" t="s">
        <v>60396</v>
      </c>
    </row>
    <row r="3123" spans="6:6" x14ac:dyDescent="0.3">
      <c r="F3123" t="s">
        <v>60397</v>
      </c>
    </row>
    <row r="3124" spans="6:6" x14ac:dyDescent="0.3">
      <c r="F3124" t="s">
        <v>60397</v>
      </c>
    </row>
    <row r="3125" spans="6:6" x14ac:dyDescent="0.3">
      <c r="F3125" t="s">
        <v>60398</v>
      </c>
    </row>
    <row r="3126" spans="6:6" x14ac:dyDescent="0.3">
      <c r="F3126" t="s">
        <v>60399</v>
      </c>
    </row>
    <row r="3127" spans="6:6" x14ac:dyDescent="0.3">
      <c r="F3127" t="s">
        <v>60400</v>
      </c>
    </row>
    <row r="3128" spans="6:6" x14ac:dyDescent="0.3">
      <c r="F3128" t="s">
        <v>60400</v>
      </c>
    </row>
    <row r="3129" spans="6:6" x14ac:dyDescent="0.3">
      <c r="F3129" t="s">
        <v>60401</v>
      </c>
    </row>
    <row r="3130" spans="6:6" x14ac:dyDescent="0.3">
      <c r="F3130" t="s">
        <v>60402</v>
      </c>
    </row>
    <row r="3131" spans="6:6" x14ac:dyDescent="0.3">
      <c r="F3131" t="s">
        <v>60403</v>
      </c>
    </row>
    <row r="3132" spans="6:6" x14ac:dyDescent="0.3">
      <c r="F3132" t="s">
        <v>60403</v>
      </c>
    </row>
    <row r="3133" spans="6:6" x14ac:dyDescent="0.3">
      <c r="F3133" t="s">
        <v>60403</v>
      </c>
    </row>
    <row r="3134" spans="6:6" x14ac:dyDescent="0.3">
      <c r="F3134" t="s">
        <v>60402</v>
      </c>
    </row>
    <row r="3135" spans="6:6" x14ac:dyDescent="0.3">
      <c r="F3135" t="s">
        <v>60403</v>
      </c>
    </row>
    <row r="3136" spans="6:6" x14ac:dyDescent="0.3">
      <c r="F3136" t="s">
        <v>60403</v>
      </c>
    </row>
    <row r="3137" spans="6:6" x14ac:dyDescent="0.3">
      <c r="F3137" t="s">
        <v>60403</v>
      </c>
    </row>
    <row r="3138" spans="6:6" x14ac:dyDescent="0.3">
      <c r="F3138" t="s">
        <v>60402</v>
      </c>
    </row>
    <row r="3139" spans="6:6" x14ac:dyDescent="0.3">
      <c r="F3139" t="s">
        <v>60403</v>
      </c>
    </row>
    <row r="3140" spans="6:6" x14ac:dyDescent="0.3">
      <c r="F3140" t="s">
        <v>60402</v>
      </c>
    </row>
    <row r="3141" spans="6:6" x14ac:dyDescent="0.3">
      <c r="F3141" t="s">
        <v>60404</v>
      </c>
    </row>
    <row r="3142" spans="6:6" x14ac:dyDescent="0.3">
      <c r="F3142" t="s">
        <v>60405</v>
      </c>
    </row>
    <row r="3143" spans="6:6" x14ac:dyDescent="0.3">
      <c r="F3143" t="s">
        <v>60406</v>
      </c>
    </row>
    <row r="3144" spans="6:6" x14ac:dyDescent="0.3">
      <c r="F3144" t="s">
        <v>60407</v>
      </c>
    </row>
    <row r="3145" spans="6:6" x14ac:dyDescent="0.3">
      <c r="F3145" t="s">
        <v>60408</v>
      </c>
    </row>
    <row r="3146" spans="6:6" x14ac:dyDescent="0.3">
      <c r="F3146" t="s">
        <v>60409</v>
      </c>
    </row>
    <row r="3147" spans="6:6" x14ac:dyDescent="0.3">
      <c r="F3147" t="s">
        <v>60410</v>
      </c>
    </row>
    <row r="3148" spans="6:6" x14ac:dyDescent="0.3">
      <c r="F3148" t="s">
        <v>60411</v>
      </c>
    </row>
    <row r="3149" spans="6:6" x14ac:dyDescent="0.3">
      <c r="F3149" t="s">
        <v>60412</v>
      </c>
    </row>
    <row r="3150" spans="6:6" x14ac:dyDescent="0.3">
      <c r="F3150" t="s">
        <v>60413</v>
      </c>
    </row>
    <row r="3151" spans="6:6" x14ac:dyDescent="0.3">
      <c r="F3151" t="s">
        <v>60414</v>
      </c>
    </row>
    <row r="3152" spans="6:6" x14ac:dyDescent="0.3">
      <c r="F3152" t="s">
        <v>60415</v>
      </c>
    </row>
    <row r="3153" spans="6:6" x14ac:dyDescent="0.3">
      <c r="F3153" t="s">
        <v>60416</v>
      </c>
    </row>
    <row r="3154" spans="6:6" x14ac:dyDescent="0.3">
      <c r="F3154" t="s">
        <v>60417</v>
      </c>
    </row>
    <row r="3155" spans="6:6" x14ac:dyDescent="0.3">
      <c r="F3155" t="s">
        <v>60418</v>
      </c>
    </row>
    <row r="3156" spans="6:6" x14ac:dyDescent="0.3">
      <c r="F3156" t="s">
        <v>60419</v>
      </c>
    </row>
    <row r="3157" spans="6:6" x14ac:dyDescent="0.3">
      <c r="F3157" t="s">
        <v>60420</v>
      </c>
    </row>
    <row r="3158" spans="6:6" x14ac:dyDescent="0.3">
      <c r="F3158" t="s">
        <v>60421</v>
      </c>
    </row>
    <row r="3159" spans="6:6" x14ac:dyDescent="0.3">
      <c r="F3159" t="s">
        <v>60422</v>
      </c>
    </row>
    <row r="3160" spans="6:6" x14ac:dyDescent="0.3">
      <c r="F3160" t="s">
        <v>60423</v>
      </c>
    </row>
    <row r="3161" spans="6:6" x14ac:dyDescent="0.3">
      <c r="F3161" t="s">
        <v>60424</v>
      </c>
    </row>
    <row r="3162" spans="6:6" x14ac:dyDescent="0.3">
      <c r="F3162" t="s">
        <v>60425</v>
      </c>
    </row>
    <row r="3163" spans="6:6" x14ac:dyDescent="0.3">
      <c r="F3163" t="s">
        <v>60426</v>
      </c>
    </row>
    <row r="3164" spans="6:6" x14ac:dyDescent="0.3">
      <c r="F3164" t="s">
        <v>60427</v>
      </c>
    </row>
    <row r="3165" spans="6:6" x14ac:dyDescent="0.3">
      <c r="F3165" t="s">
        <v>60428</v>
      </c>
    </row>
    <row r="3166" spans="6:6" x14ac:dyDescent="0.3">
      <c r="F3166" t="s">
        <v>60429</v>
      </c>
    </row>
    <row r="3167" spans="6:6" x14ac:dyDescent="0.3">
      <c r="F3167" t="s">
        <v>60430</v>
      </c>
    </row>
    <row r="3168" spans="6:6" x14ac:dyDescent="0.3">
      <c r="F3168" t="s">
        <v>60430</v>
      </c>
    </row>
    <row r="3169" spans="6:6" x14ac:dyDescent="0.3">
      <c r="F3169" t="s">
        <v>60431</v>
      </c>
    </row>
    <row r="3170" spans="6:6" x14ac:dyDescent="0.3">
      <c r="F3170" t="s">
        <v>60432</v>
      </c>
    </row>
    <row r="3171" spans="6:6" x14ac:dyDescent="0.3">
      <c r="F3171" t="s">
        <v>60431</v>
      </c>
    </row>
    <row r="3172" spans="6:6" x14ac:dyDescent="0.3">
      <c r="F3172" t="s">
        <v>60431</v>
      </c>
    </row>
    <row r="3173" spans="6:6" x14ac:dyDescent="0.3">
      <c r="F3173" t="s">
        <v>60431</v>
      </c>
    </row>
    <row r="3174" spans="6:6" x14ac:dyDescent="0.3">
      <c r="F3174" t="s">
        <v>60432</v>
      </c>
    </row>
    <row r="3175" spans="6:6" x14ac:dyDescent="0.3">
      <c r="F3175" t="s">
        <v>60433</v>
      </c>
    </row>
    <row r="3176" spans="6:6" x14ac:dyDescent="0.3">
      <c r="F3176" t="s">
        <v>60434</v>
      </c>
    </row>
    <row r="3177" spans="6:6" x14ac:dyDescent="0.3">
      <c r="F3177" t="s">
        <v>60435</v>
      </c>
    </row>
    <row r="3178" spans="6:6" x14ac:dyDescent="0.3">
      <c r="F3178" t="s">
        <v>60436</v>
      </c>
    </row>
    <row r="3179" spans="6:6" x14ac:dyDescent="0.3">
      <c r="F3179" t="s">
        <v>60437</v>
      </c>
    </row>
    <row r="3180" spans="6:6" x14ac:dyDescent="0.3">
      <c r="F3180" t="s">
        <v>60438</v>
      </c>
    </row>
    <row r="3181" spans="6:6" x14ac:dyDescent="0.3">
      <c r="F3181" t="s">
        <v>60439</v>
      </c>
    </row>
    <row r="3182" spans="6:6" x14ac:dyDescent="0.3">
      <c r="F3182" t="s">
        <v>60440</v>
      </c>
    </row>
    <row r="3183" spans="6:6" x14ac:dyDescent="0.3">
      <c r="F3183" t="s">
        <v>60440</v>
      </c>
    </row>
    <row r="3184" spans="6:6" x14ac:dyDescent="0.3">
      <c r="F3184" t="s">
        <v>60441</v>
      </c>
    </row>
    <row r="3185" spans="6:6" x14ac:dyDescent="0.3">
      <c r="F3185" t="s">
        <v>60440</v>
      </c>
    </row>
    <row r="3186" spans="6:6" x14ac:dyDescent="0.3">
      <c r="F3186" t="s">
        <v>60442</v>
      </c>
    </row>
    <row r="3187" spans="6:6" x14ac:dyDescent="0.3">
      <c r="F3187" t="s">
        <v>60443</v>
      </c>
    </row>
    <row r="3188" spans="6:6" x14ac:dyDescent="0.3">
      <c r="F3188" t="s">
        <v>60444</v>
      </c>
    </row>
    <row r="3189" spans="6:6" x14ac:dyDescent="0.3">
      <c r="F3189" t="s">
        <v>60445</v>
      </c>
    </row>
    <row r="3190" spans="6:6" x14ac:dyDescent="0.3">
      <c r="F3190" t="s">
        <v>60445</v>
      </c>
    </row>
    <row r="3191" spans="6:6" x14ac:dyDescent="0.3">
      <c r="F3191" t="s">
        <v>60446</v>
      </c>
    </row>
    <row r="3192" spans="6:6" x14ac:dyDescent="0.3">
      <c r="F3192" t="s">
        <v>60446</v>
      </c>
    </row>
    <row r="3193" spans="6:6" x14ac:dyDescent="0.3">
      <c r="F3193" t="s">
        <v>60446</v>
      </c>
    </row>
    <row r="3194" spans="6:6" x14ac:dyDescent="0.3">
      <c r="F3194" t="s">
        <v>60447</v>
      </c>
    </row>
    <row r="3195" spans="6:6" x14ac:dyDescent="0.3">
      <c r="F3195" t="s">
        <v>60448</v>
      </c>
    </row>
    <row r="3196" spans="6:6" x14ac:dyDescent="0.3">
      <c r="F3196" t="s">
        <v>60448</v>
      </c>
    </row>
    <row r="3197" spans="6:6" x14ac:dyDescent="0.3">
      <c r="F3197" t="s">
        <v>60448</v>
      </c>
    </row>
    <row r="3198" spans="6:6" x14ac:dyDescent="0.3">
      <c r="F3198" t="s">
        <v>60448</v>
      </c>
    </row>
    <row r="3199" spans="6:6" x14ac:dyDescent="0.3">
      <c r="F3199" t="s">
        <v>60449</v>
      </c>
    </row>
    <row r="3200" spans="6:6" x14ac:dyDescent="0.3">
      <c r="F3200" t="s">
        <v>60450</v>
      </c>
    </row>
    <row r="3201" spans="6:6" x14ac:dyDescent="0.3">
      <c r="F3201" t="s">
        <v>60451</v>
      </c>
    </row>
    <row r="3202" spans="6:6" x14ac:dyDescent="0.3">
      <c r="F3202" t="s">
        <v>60452</v>
      </c>
    </row>
    <row r="3203" spans="6:6" x14ac:dyDescent="0.3">
      <c r="F3203" t="s">
        <v>60453</v>
      </c>
    </row>
    <row r="3204" spans="6:6" x14ac:dyDescent="0.3">
      <c r="F3204" t="s">
        <v>60454</v>
      </c>
    </row>
    <row r="3205" spans="6:6" x14ac:dyDescent="0.3">
      <c r="F3205" t="s">
        <v>60455</v>
      </c>
    </row>
    <row r="3206" spans="6:6" x14ac:dyDescent="0.3">
      <c r="F3206" t="s">
        <v>60455</v>
      </c>
    </row>
    <row r="3207" spans="6:6" x14ac:dyDescent="0.3">
      <c r="F3207" t="s">
        <v>60456</v>
      </c>
    </row>
    <row r="3208" spans="6:6" x14ac:dyDescent="0.3">
      <c r="F3208" t="s">
        <v>60457</v>
      </c>
    </row>
    <row r="3209" spans="6:6" x14ac:dyDescent="0.3">
      <c r="F3209" t="s">
        <v>60458</v>
      </c>
    </row>
    <row r="3210" spans="6:6" x14ac:dyDescent="0.3">
      <c r="F3210" t="s">
        <v>60459</v>
      </c>
    </row>
    <row r="3211" spans="6:6" x14ac:dyDescent="0.3">
      <c r="F3211" t="s">
        <v>60460</v>
      </c>
    </row>
    <row r="3212" spans="6:6" x14ac:dyDescent="0.3">
      <c r="F3212" t="s">
        <v>60461</v>
      </c>
    </row>
    <row r="3213" spans="6:6" x14ac:dyDescent="0.3">
      <c r="F3213" t="s">
        <v>60462</v>
      </c>
    </row>
    <row r="3214" spans="6:6" x14ac:dyDescent="0.3">
      <c r="F3214" t="s">
        <v>60463</v>
      </c>
    </row>
    <row r="3215" spans="6:6" x14ac:dyDescent="0.3">
      <c r="F3215" t="s">
        <v>60462</v>
      </c>
    </row>
    <row r="3216" spans="6:6" x14ac:dyDescent="0.3">
      <c r="F3216" t="s">
        <v>60462</v>
      </c>
    </row>
    <row r="3217" spans="6:6" x14ac:dyDescent="0.3">
      <c r="F3217" t="s">
        <v>60464</v>
      </c>
    </row>
    <row r="3218" spans="6:6" x14ac:dyDescent="0.3">
      <c r="F3218" t="s">
        <v>60465</v>
      </c>
    </row>
    <row r="3219" spans="6:6" x14ac:dyDescent="0.3">
      <c r="F3219" t="s">
        <v>60466</v>
      </c>
    </row>
    <row r="3220" spans="6:6" x14ac:dyDescent="0.3">
      <c r="F3220" t="s">
        <v>60467</v>
      </c>
    </row>
    <row r="3221" spans="6:6" x14ac:dyDescent="0.3">
      <c r="F3221" t="s">
        <v>60468</v>
      </c>
    </row>
    <row r="3222" spans="6:6" x14ac:dyDescent="0.3">
      <c r="F3222" t="s">
        <v>60469</v>
      </c>
    </row>
    <row r="3223" spans="6:6" x14ac:dyDescent="0.3">
      <c r="F3223" t="s">
        <v>60470</v>
      </c>
    </row>
    <row r="3224" spans="6:6" x14ac:dyDescent="0.3">
      <c r="F3224" t="s">
        <v>60471</v>
      </c>
    </row>
    <row r="3225" spans="6:6" x14ac:dyDescent="0.3">
      <c r="F3225" t="s">
        <v>60472</v>
      </c>
    </row>
    <row r="3226" spans="6:6" x14ac:dyDescent="0.3">
      <c r="F3226" t="s">
        <v>60473</v>
      </c>
    </row>
    <row r="3227" spans="6:6" x14ac:dyDescent="0.3">
      <c r="F3227" t="s">
        <v>60474</v>
      </c>
    </row>
    <row r="3228" spans="6:6" x14ac:dyDescent="0.3">
      <c r="F3228" t="s">
        <v>60475</v>
      </c>
    </row>
    <row r="3229" spans="6:6" x14ac:dyDescent="0.3">
      <c r="F3229" t="s">
        <v>60475</v>
      </c>
    </row>
    <row r="3230" spans="6:6" x14ac:dyDescent="0.3">
      <c r="F3230" t="s">
        <v>60476</v>
      </c>
    </row>
    <row r="3231" spans="6:6" x14ac:dyDescent="0.3">
      <c r="F3231" t="s">
        <v>60476</v>
      </c>
    </row>
    <row r="3232" spans="6:6" x14ac:dyDescent="0.3">
      <c r="F3232" t="s">
        <v>60477</v>
      </c>
    </row>
    <row r="3233" spans="6:6" x14ac:dyDescent="0.3">
      <c r="F3233" t="s">
        <v>60477</v>
      </c>
    </row>
    <row r="3234" spans="6:6" x14ac:dyDescent="0.3">
      <c r="F3234" t="s">
        <v>60477</v>
      </c>
    </row>
    <row r="3235" spans="6:6" x14ac:dyDescent="0.3">
      <c r="F3235" t="s">
        <v>60478</v>
      </c>
    </row>
    <row r="3236" spans="6:6" x14ac:dyDescent="0.3">
      <c r="F3236" t="s">
        <v>60479</v>
      </c>
    </row>
    <row r="3237" spans="6:6" x14ac:dyDescent="0.3">
      <c r="F3237" t="s">
        <v>60480</v>
      </c>
    </row>
    <row r="3238" spans="6:6" x14ac:dyDescent="0.3">
      <c r="F3238" t="s">
        <v>60481</v>
      </c>
    </row>
    <row r="3239" spans="6:6" x14ac:dyDescent="0.3">
      <c r="F3239" t="s">
        <v>60481</v>
      </c>
    </row>
    <row r="3240" spans="6:6" x14ac:dyDescent="0.3">
      <c r="F3240" t="s">
        <v>60482</v>
      </c>
    </row>
    <row r="3241" spans="6:6" x14ac:dyDescent="0.3">
      <c r="F3241" t="s">
        <v>60482</v>
      </c>
    </row>
    <row r="3242" spans="6:6" x14ac:dyDescent="0.3">
      <c r="F3242" t="s">
        <v>60483</v>
      </c>
    </row>
    <row r="3243" spans="6:6" x14ac:dyDescent="0.3">
      <c r="F3243" t="s">
        <v>60484</v>
      </c>
    </row>
    <row r="3244" spans="6:6" x14ac:dyDescent="0.3">
      <c r="F3244" t="s">
        <v>60483</v>
      </c>
    </row>
    <row r="3245" spans="6:6" x14ac:dyDescent="0.3">
      <c r="F3245" t="s">
        <v>60485</v>
      </c>
    </row>
    <row r="3246" spans="6:6" x14ac:dyDescent="0.3">
      <c r="F3246" t="s">
        <v>60486</v>
      </c>
    </row>
    <row r="3247" spans="6:6" x14ac:dyDescent="0.3">
      <c r="F3247" t="s">
        <v>60487</v>
      </c>
    </row>
    <row r="3248" spans="6:6" x14ac:dyDescent="0.3">
      <c r="F3248" t="s">
        <v>60487</v>
      </c>
    </row>
    <row r="3249" spans="6:6" x14ac:dyDescent="0.3">
      <c r="F3249" t="s">
        <v>60488</v>
      </c>
    </row>
    <row r="3250" spans="6:6" x14ac:dyDescent="0.3">
      <c r="F3250" t="s">
        <v>60489</v>
      </c>
    </row>
    <row r="3251" spans="6:6" x14ac:dyDescent="0.3">
      <c r="F3251" t="s">
        <v>60490</v>
      </c>
    </row>
    <row r="3252" spans="6:6" x14ac:dyDescent="0.3">
      <c r="F3252" t="s">
        <v>60491</v>
      </c>
    </row>
    <row r="3253" spans="6:6" x14ac:dyDescent="0.3">
      <c r="F3253" t="s">
        <v>60491</v>
      </c>
    </row>
    <row r="3254" spans="6:6" x14ac:dyDescent="0.3">
      <c r="F3254" t="s">
        <v>60491</v>
      </c>
    </row>
    <row r="3255" spans="6:6" x14ac:dyDescent="0.3">
      <c r="F3255" t="s">
        <v>60492</v>
      </c>
    </row>
    <row r="3256" spans="6:6" x14ac:dyDescent="0.3">
      <c r="F3256" t="s">
        <v>60493</v>
      </c>
    </row>
    <row r="3257" spans="6:6" x14ac:dyDescent="0.3">
      <c r="F3257" t="s">
        <v>60494</v>
      </c>
    </row>
    <row r="3258" spans="6:6" x14ac:dyDescent="0.3">
      <c r="F3258" t="s">
        <v>60495</v>
      </c>
    </row>
    <row r="3259" spans="6:6" x14ac:dyDescent="0.3">
      <c r="F3259" t="s">
        <v>60496</v>
      </c>
    </row>
    <row r="3260" spans="6:6" x14ac:dyDescent="0.3">
      <c r="F3260" t="s">
        <v>60496</v>
      </c>
    </row>
    <row r="3261" spans="6:6" x14ac:dyDescent="0.3">
      <c r="F3261" t="s">
        <v>60497</v>
      </c>
    </row>
    <row r="3262" spans="6:6" x14ac:dyDescent="0.3">
      <c r="F3262" t="s">
        <v>60498</v>
      </c>
    </row>
    <row r="3263" spans="6:6" x14ac:dyDescent="0.3">
      <c r="F3263" t="s">
        <v>60499</v>
      </c>
    </row>
    <row r="3264" spans="6:6" x14ac:dyDescent="0.3">
      <c r="F3264" t="s">
        <v>60499</v>
      </c>
    </row>
    <row r="3265" spans="6:6" x14ac:dyDescent="0.3">
      <c r="F3265" t="s">
        <v>60499</v>
      </c>
    </row>
    <row r="3266" spans="6:6" x14ac:dyDescent="0.3">
      <c r="F3266" t="s">
        <v>60499</v>
      </c>
    </row>
    <row r="3267" spans="6:6" x14ac:dyDescent="0.3">
      <c r="F3267" t="s">
        <v>60500</v>
      </c>
    </row>
    <row r="3268" spans="6:6" x14ac:dyDescent="0.3">
      <c r="F3268" t="s">
        <v>60501</v>
      </c>
    </row>
    <row r="3269" spans="6:6" x14ac:dyDescent="0.3">
      <c r="F3269" t="s">
        <v>60501</v>
      </c>
    </row>
    <row r="3270" spans="6:6" x14ac:dyDescent="0.3">
      <c r="F3270" t="s">
        <v>60502</v>
      </c>
    </row>
    <row r="3271" spans="6:6" x14ac:dyDescent="0.3">
      <c r="F3271" t="s">
        <v>60502</v>
      </c>
    </row>
    <row r="3272" spans="6:6" x14ac:dyDescent="0.3">
      <c r="F3272" t="s">
        <v>60502</v>
      </c>
    </row>
    <row r="3273" spans="6:6" x14ac:dyDescent="0.3">
      <c r="F3273" t="s">
        <v>60503</v>
      </c>
    </row>
    <row r="3274" spans="6:6" x14ac:dyDescent="0.3">
      <c r="F3274" t="s">
        <v>60504</v>
      </c>
    </row>
    <row r="3275" spans="6:6" x14ac:dyDescent="0.3">
      <c r="F3275" t="s">
        <v>60503</v>
      </c>
    </row>
    <row r="3276" spans="6:6" x14ac:dyDescent="0.3">
      <c r="F3276" t="s">
        <v>60503</v>
      </c>
    </row>
    <row r="3277" spans="6:6" x14ac:dyDescent="0.3">
      <c r="F3277" t="s">
        <v>60503</v>
      </c>
    </row>
    <row r="3278" spans="6:6" x14ac:dyDescent="0.3">
      <c r="F3278" t="s">
        <v>60505</v>
      </c>
    </row>
    <row r="3279" spans="6:6" x14ac:dyDescent="0.3">
      <c r="F3279" t="s">
        <v>60506</v>
      </c>
    </row>
    <row r="3280" spans="6:6" x14ac:dyDescent="0.3">
      <c r="F3280" t="s">
        <v>60507</v>
      </c>
    </row>
    <row r="3281" spans="6:6" x14ac:dyDescent="0.3">
      <c r="F3281" t="s">
        <v>60508</v>
      </c>
    </row>
    <row r="3282" spans="6:6" x14ac:dyDescent="0.3">
      <c r="F3282" t="s">
        <v>60509</v>
      </c>
    </row>
    <row r="3283" spans="6:6" x14ac:dyDescent="0.3">
      <c r="F3283" t="s">
        <v>60510</v>
      </c>
    </row>
    <row r="3284" spans="6:6" x14ac:dyDescent="0.3">
      <c r="F3284" t="s">
        <v>60511</v>
      </c>
    </row>
    <row r="3285" spans="6:6" x14ac:dyDescent="0.3">
      <c r="F3285" t="s">
        <v>60512</v>
      </c>
    </row>
    <row r="3286" spans="6:6" x14ac:dyDescent="0.3">
      <c r="F3286" t="s">
        <v>60513</v>
      </c>
    </row>
    <row r="3287" spans="6:6" x14ac:dyDescent="0.3">
      <c r="F3287" t="s">
        <v>60514</v>
      </c>
    </row>
    <row r="3288" spans="6:6" x14ac:dyDescent="0.3">
      <c r="F3288" t="s">
        <v>60514</v>
      </c>
    </row>
    <row r="3289" spans="6:6" x14ac:dyDescent="0.3">
      <c r="F3289" t="s">
        <v>60515</v>
      </c>
    </row>
    <row r="3290" spans="6:6" x14ac:dyDescent="0.3">
      <c r="F3290" t="s">
        <v>60516</v>
      </c>
    </row>
    <row r="3291" spans="6:6" x14ac:dyDescent="0.3">
      <c r="F3291" t="s">
        <v>60517</v>
      </c>
    </row>
    <row r="3292" spans="6:6" x14ac:dyDescent="0.3">
      <c r="F3292" t="s">
        <v>60518</v>
      </c>
    </row>
    <row r="3293" spans="6:6" x14ac:dyDescent="0.3">
      <c r="F3293" t="s">
        <v>60519</v>
      </c>
    </row>
    <row r="3294" spans="6:6" x14ac:dyDescent="0.3">
      <c r="F3294" t="s">
        <v>60520</v>
      </c>
    </row>
    <row r="3295" spans="6:6" x14ac:dyDescent="0.3">
      <c r="F3295" t="s">
        <v>60521</v>
      </c>
    </row>
    <row r="3296" spans="6:6" x14ac:dyDescent="0.3">
      <c r="F3296" t="s">
        <v>60522</v>
      </c>
    </row>
    <row r="3297" spans="6:6" x14ac:dyDescent="0.3">
      <c r="F3297" t="s">
        <v>60523</v>
      </c>
    </row>
    <row r="3298" spans="6:6" x14ac:dyDescent="0.3">
      <c r="F3298" t="s">
        <v>60524</v>
      </c>
    </row>
    <row r="3299" spans="6:6" x14ac:dyDescent="0.3">
      <c r="F3299" t="s">
        <v>60525</v>
      </c>
    </row>
    <row r="3300" spans="6:6" x14ac:dyDescent="0.3">
      <c r="F3300" t="s">
        <v>60526</v>
      </c>
    </row>
    <row r="3301" spans="6:6" x14ac:dyDescent="0.3">
      <c r="F3301" t="s">
        <v>60527</v>
      </c>
    </row>
    <row r="3302" spans="6:6" x14ac:dyDescent="0.3">
      <c r="F3302" t="s">
        <v>60528</v>
      </c>
    </row>
    <row r="3303" spans="6:6" x14ac:dyDescent="0.3">
      <c r="F3303" t="s">
        <v>60528</v>
      </c>
    </row>
    <row r="3304" spans="6:6" x14ac:dyDescent="0.3">
      <c r="F3304" t="s">
        <v>60529</v>
      </c>
    </row>
    <row r="3305" spans="6:6" x14ac:dyDescent="0.3">
      <c r="F3305" t="s">
        <v>60530</v>
      </c>
    </row>
    <row r="3306" spans="6:6" x14ac:dyDescent="0.3">
      <c r="F3306" t="s">
        <v>60531</v>
      </c>
    </row>
    <row r="3307" spans="6:6" x14ac:dyDescent="0.3">
      <c r="F3307" t="s">
        <v>60532</v>
      </c>
    </row>
    <row r="3308" spans="6:6" x14ac:dyDescent="0.3">
      <c r="F3308" t="s">
        <v>60533</v>
      </c>
    </row>
    <row r="3309" spans="6:6" x14ac:dyDescent="0.3">
      <c r="F3309" t="s">
        <v>60534</v>
      </c>
    </row>
    <row r="3310" spans="6:6" x14ac:dyDescent="0.3">
      <c r="F3310" t="s">
        <v>60534</v>
      </c>
    </row>
    <row r="3311" spans="6:6" x14ac:dyDescent="0.3">
      <c r="F3311" t="s">
        <v>60535</v>
      </c>
    </row>
    <row r="3312" spans="6:6" x14ac:dyDescent="0.3">
      <c r="F3312" t="s">
        <v>60536</v>
      </c>
    </row>
    <row r="3313" spans="6:6" x14ac:dyDescent="0.3">
      <c r="F3313" t="s">
        <v>60537</v>
      </c>
    </row>
    <row r="3314" spans="6:6" x14ac:dyDescent="0.3">
      <c r="F3314" t="s">
        <v>60538</v>
      </c>
    </row>
    <row r="3315" spans="6:6" x14ac:dyDescent="0.3">
      <c r="F3315" t="s">
        <v>60539</v>
      </c>
    </row>
    <row r="3316" spans="6:6" x14ac:dyDescent="0.3">
      <c r="F3316" t="s">
        <v>60540</v>
      </c>
    </row>
    <row r="3317" spans="6:6" x14ac:dyDescent="0.3">
      <c r="F3317" t="s">
        <v>60541</v>
      </c>
    </row>
    <row r="3318" spans="6:6" x14ac:dyDescent="0.3">
      <c r="F3318" t="s">
        <v>60542</v>
      </c>
    </row>
    <row r="3319" spans="6:6" x14ac:dyDescent="0.3">
      <c r="F3319" t="s">
        <v>60543</v>
      </c>
    </row>
    <row r="3320" spans="6:6" x14ac:dyDescent="0.3">
      <c r="F3320" t="s">
        <v>60544</v>
      </c>
    </row>
    <row r="3321" spans="6:6" x14ac:dyDescent="0.3">
      <c r="F3321" t="s">
        <v>60545</v>
      </c>
    </row>
    <row r="3322" spans="6:6" x14ac:dyDescent="0.3">
      <c r="F3322" t="s">
        <v>60546</v>
      </c>
    </row>
    <row r="3323" spans="6:6" x14ac:dyDescent="0.3">
      <c r="F3323" t="s">
        <v>60546</v>
      </c>
    </row>
    <row r="3324" spans="6:6" x14ac:dyDescent="0.3">
      <c r="F3324" t="s">
        <v>60547</v>
      </c>
    </row>
    <row r="3325" spans="6:6" x14ac:dyDescent="0.3">
      <c r="F3325" t="s">
        <v>60548</v>
      </c>
    </row>
    <row r="3326" spans="6:6" x14ac:dyDescent="0.3">
      <c r="F3326" t="s">
        <v>60549</v>
      </c>
    </row>
    <row r="3327" spans="6:6" x14ac:dyDescent="0.3">
      <c r="F3327" t="s">
        <v>60550</v>
      </c>
    </row>
    <row r="3328" spans="6:6" x14ac:dyDescent="0.3">
      <c r="F3328" t="s">
        <v>60551</v>
      </c>
    </row>
    <row r="3329" spans="6:6" x14ac:dyDescent="0.3">
      <c r="F3329" t="s">
        <v>60552</v>
      </c>
    </row>
    <row r="3330" spans="6:6" x14ac:dyDescent="0.3">
      <c r="F3330" t="s">
        <v>60553</v>
      </c>
    </row>
    <row r="3331" spans="6:6" x14ac:dyDescent="0.3">
      <c r="F3331" t="s">
        <v>60552</v>
      </c>
    </row>
    <row r="3332" spans="6:6" x14ac:dyDescent="0.3">
      <c r="F3332" t="s">
        <v>60552</v>
      </c>
    </row>
    <row r="3333" spans="6:6" x14ac:dyDescent="0.3">
      <c r="F3333" t="s">
        <v>60552</v>
      </c>
    </row>
    <row r="3334" spans="6:6" x14ac:dyDescent="0.3">
      <c r="F3334" t="s">
        <v>60554</v>
      </c>
    </row>
    <row r="3335" spans="6:6" x14ac:dyDescent="0.3">
      <c r="F3335" t="s">
        <v>60552</v>
      </c>
    </row>
    <row r="3336" spans="6:6" x14ac:dyDescent="0.3">
      <c r="F3336" t="s">
        <v>60555</v>
      </c>
    </row>
    <row r="3337" spans="6:6" x14ac:dyDescent="0.3">
      <c r="F3337" t="s">
        <v>60556</v>
      </c>
    </row>
    <row r="3338" spans="6:6" x14ac:dyDescent="0.3">
      <c r="F3338" t="s">
        <v>60557</v>
      </c>
    </row>
    <row r="3339" spans="6:6" x14ac:dyDescent="0.3">
      <c r="F3339" t="s">
        <v>60558</v>
      </c>
    </row>
    <row r="3340" spans="6:6" x14ac:dyDescent="0.3">
      <c r="F3340" t="s">
        <v>60559</v>
      </c>
    </row>
    <row r="3341" spans="6:6" x14ac:dyDescent="0.3">
      <c r="F3341" t="s">
        <v>60560</v>
      </c>
    </row>
    <row r="3342" spans="6:6" x14ac:dyDescent="0.3">
      <c r="F3342" t="s">
        <v>60561</v>
      </c>
    </row>
    <row r="3343" spans="6:6" x14ac:dyDescent="0.3">
      <c r="F3343" t="s">
        <v>60561</v>
      </c>
    </row>
    <row r="3344" spans="6:6" x14ac:dyDescent="0.3">
      <c r="F3344" t="s">
        <v>60562</v>
      </c>
    </row>
    <row r="3345" spans="6:6" x14ac:dyDescent="0.3">
      <c r="F3345" t="s">
        <v>60563</v>
      </c>
    </row>
    <row r="3346" spans="6:6" x14ac:dyDescent="0.3">
      <c r="F3346" t="s">
        <v>60564</v>
      </c>
    </row>
    <row r="3347" spans="6:6" x14ac:dyDescent="0.3">
      <c r="F3347" t="s">
        <v>60565</v>
      </c>
    </row>
    <row r="3348" spans="6:6" x14ac:dyDescent="0.3">
      <c r="F3348" t="s">
        <v>60566</v>
      </c>
    </row>
    <row r="3349" spans="6:6" x14ac:dyDescent="0.3">
      <c r="F3349" t="s">
        <v>60567</v>
      </c>
    </row>
    <row r="3350" spans="6:6" x14ac:dyDescent="0.3">
      <c r="F3350" t="s">
        <v>60568</v>
      </c>
    </row>
    <row r="3351" spans="6:6" x14ac:dyDescent="0.3">
      <c r="F3351" t="s">
        <v>60568</v>
      </c>
    </row>
    <row r="3352" spans="6:6" x14ac:dyDescent="0.3">
      <c r="F3352" t="s">
        <v>60569</v>
      </c>
    </row>
    <row r="3353" spans="6:6" x14ac:dyDescent="0.3">
      <c r="F3353" t="s">
        <v>60570</v>
      </c>
    </row>
    <row r="3354" spans="6:6" x14ac:dyDescent="0.3">
      <c r="F3354" t="s">
        <v>60571</v>
      </c>
    </row>
    <row r="3355" spans="6:6" x14ac:dyDescent="0.3">
      <c r="F3355" t="s">
        <v>60572</v>
      </c>
    </row>
    <row r="3356" spans="6:6" x14ac:dyDescent="0.3">
      <c r="F3356" t="s">
        <v>60571</v>
      </c>
    </row>
    <row r="3357" spans="6:6" x14ac:dyDescent="0.3">
      <c r="F3357" t="s">
        <v>60573</v>
      </c>
    </row>
    <row r="3358" spans="6:6" x14ac:dyDescent="0.3">
      <c r="F3358" t="s">
        <v>60574</v>
      </c>
    </row>
    <row r="3359" spans="6:6" x14ac:dyDescent="0.3">
      <c r="F3359" t="s">
        <v>60573</v>
      </c>
    </row>
    <row r="3360" spans="6:6" x14ac:dyDescent="0.3">
      <c r="F3360" t="s">
        <v>60574</v>
      </c>
    </row>
    <row r="3361" spans="6:6" x14ac:dyDescent="0.3">
      <c r="F3361" t="s">
        <v>60575</v>
      </c>
    </row>
    <row r="3362" spans="6:6" x14ac:dyDescent="0.3">
      <c r="F3362" t="s">
        <v>60576</v>
      </c>
    </row>
    <row r="3363" spans="6:6" x14ac:dyDescent="0.3">
      <c r="F3363" t="s">
        <v>60576</v>
      </c>
    </row>
    <row r="3364" spans="6:6" x14ac:dyDescent="0.3">
      <c r="F3364" t="s">
        <v>60577</v>
      </c>
    </row>
    <row r="3365" spans="6:6" x14ac:dyDescent="0.3">
      <c r="F3365" t="s">
        <v>60578</v>
      </c>
    </row>
    <row r="3366" spans="6:6" x14ac:dyDescent="0.3">
      <c r="F3366" t="s">
        <v>60579</v>
      </c>
    </row>
    <row r="3367" spans="6:6" x14ac:dyDescent="0.3">
      <c r="F3367" t="s">
        <v>60580</v>
      </c>
    </row>
    <row r="3368" spans="6:6" x14ac:dyDescent="0.3">
      <c r="F3368" t="s">
        <v>60581</v>
      </c>
    </row>
    <row r="3369" spans="6:6" x14ac:dyDescent="0.3">
      <c r="F3369" t="s">
        <v>60581</v>
      </c>
    </row>
    <row r="3370" spans="6:6" x14ac:dyDescent="0.3">
      <c r="F3370" t="s">
        <v>60582</v>
      </c>
    </row>
    <row r="3371" spans="6:6" x14ac:dyDescent="0.3">
      <c r="F3371" t="s">
        <v>60581</v>
      </c>
    </row>
    <row r="3372" spans="6:6" x14ac:dyDescent="0.3">
      <c r="F3372" t="s">
        <v>60583</v>
      </c>
    </row>
    <row r="3373" spans="6:6" x14ac:dyDescent="0.3">
      <c r="F3373" t="s">
        <v>60584</v>
      </c>
    </row>
    <row r="3374" spans="6:6" x14ac:dyDescent="0.3">
      <c r="F3374" t="s">
        <v>60585</v>
      </c>
    </row>
    <row r="3375" spans="6:6" x14ac:dyDescent="0.3">
      <c r="F3375" t="s">
        <v>60585</v>
      </c>
    </row>
    <row r="3376" spans="6:6" x14ac:dyDescent="0.3">
      <c r="F3376" t="s">
        <v>60586</v>
      </c>
    </row>
    <row r="3377" spans="6:6" x14ac:dyDescent="0.3">
      <c r="F3377" t="s">
        <v>60585</v>
      </c>
    </row>
    <row r="3378" spans="6:6" x14ac:dyDescent="0.3">
      <c r="F3378" t="s">
        <v>60587</v>
      </c>
    </row>
    <row r="3379" spans="6:6" x14ac:dyDescent="0.3">
      <c r="F3379" t="s">
        <v>60588</v>
      </c>
    </row>
    <row r="3380" spans="6:6" x14ac:dyDescent="0.3">
      <c r="F3380" t="s">
        <v>60589</v>
      </c>
    </row>
    <row r="3381" spans="6:6" x14ac:dyDescent="0.3">
      <c r="F3381" t="s">
        <v>60590</v>
      </c>
    </row>
    <row r="3382" spans="6:6" x14ac:dyDescent="0.3">
      <c r="F3382" t="s">
        <v>60591</v>
      </c>
    </row>
    <row r="3383" spans="6:6" x14ac:dyDescent="0.3">
      <c r="F3383" t="s">
        <v>60592</v>
      </c>
    </row>
    <row r="3384" spans="6:6" x14ac:dyDescent="0.3">
      <c r="F3384" t="s">
        <v>60593</v>
      </c>
    </row>
    <row r="3385" spans="6:6" x14ac:dyDescent="0.3">
      <c r="F3385" t="s">
        <v>60593</v>
      </c>
    </row>
    <row r="3386" spans="6:6" x14ac:dyDescent="0.3">
      <c r="F3386" t="s">
        <v>60594</v>
      </c>
    </row>
    <row r="3387" spans="6:6" x14ac:dyDescent="0.3">
      <c r="F3387" t="s">
        <v>60595</v>
      </c>
    </row>
    <row r="3388" spans="6:6" x14ac:dyDescent="0.3">
      <c r="F3388" t="s">
        <v>60596</v>
      </c>
    </row>
    <row r="3389" spans="6:6" x14ac:dyDescent="0.3">
      <c r="F3389" t="s">
        <v>60597</v>
      </c>
    </row>
    <row r="3390" spans="6:6" x14ac:dyDescent="0.3">
      <c r="F3390" t="s">
        <v>60598</v>
      </c>
    </row>
    <row r="3391" spans="6:6" x14ac:dyDescent="0.3">
      <c r="F3391" t="s">
        <v>60599</v>
      </c>
    </row>
    <row r="3392" spans="6:6" x14ac:dyDescent="0.3">
      <c r="F3392" t="s">
        <v>60600</v>
      </c>
    </row>
    <row r="3393" spans="6:6" x14ac:dyDescent="0.3">
      <c r="F3393" t="s">
        <v>60601</v>
      </c>
    </row>
    <row r="3394" spans="6:6" x14ac:dyDescent="0.3">
      <c r="F3394" t="s">
        <v>60602</v>
      </c>
    </row>
    <row r="3395" spans="6:6" x14ac:dyDescent="0.3">
      <c r="F3395" t="s">
        <v>60603</v>
      </c>
    </row>
    <row r="3396" spans="6:6" x14ac:dyDescent="0.3">
      <c r="F3396" t="s">
        <v>60604</v>
      </c>
    </row>
    <row r="3397" spans="6:6" x14ac:dyDescent="0.3">
      <c r="F3397" t="s">
        <v>60604</v>
      </c>
    </row>
    <row r="3398" spans="6:6" x14ac:dyDescent="0.3">
      <c r="F3398" t="s">
        <v>60605</v>
      </c>
    </row>
    <row r="3399" spans="6:6" x14ac:dyDescent="0.3">
      <c r="F3399" t="s">
        <v>60605</v>
      </c>
    </row>
    <row r="3400" spans="6:6" x14ac:dyDescent="0.3">
      <c r="F3400" t="s">
        <v>60604</v>
      </c>
    </row>
    <row r="3401" spans="6:6" x14ac:dyDescent="0.3">
      <c r="F3401" t="s">
        <v>60606</v>
      </c>
    </row>
    <row r="3402" spans="6:6" x14ac:dyDescent="0.3">
      <c r="F3402" t="s">
        <v>60607</v>
      </c>
    </row>
    <row r="3403" spans="6:6" x14ac:dyDescent="0.3">
      <c r="F3403" t="s">
        <v>60607</v>
      </c>
    </row>
    <row r="3404" spans="6:6" x14ac:dyDescent="0.3">
      <c r="F3404" t="s">
        <v>60606</v>
      </c>
    </row>
    <row r="3405" spans="6:6" x14ac:dyDescent="0.3">
      <c r="F3405" t="s">
        <v>60608</v>
      </c>
    </row>
    <row r="3406" spans="6:6" x14ac:dyDescent="0.3">
      <c r="F3406" t="s">
        <v>60609</v>
      </c>
    </row>
    <row r="3407" spans="6:6" x14ac:dyDescent="0.3">
      <c r="F3407" t="s">
        <v>60610</v>
      </c>
    </row>
    <row r="3408" spans="6:6" x14ac:dyDescent="0.3">
      <c r="F3408" t="s">
        <v>60611</v>
      </c>
    </row>
    <row r="3409" spans="6:6" x14ac:dyDescent="0.3">
      <c r="F3409" t="s">
        <v>60611</v>
      </c>
    </row>
    <row r="3410" spans="6:6" x14ac:dyDescent="0.3">
      <c r="F3410" t="s">
        <v>60611</v>
      </c>
    </row>
    <row r="3411" spans="6:6" x14ac:dyDescent="0.3">
      <c r="F3411" t="s">
        <v>60611</v>
      </c>
    </row>
    <row r="3412" spans="6:6" x14ac:dyDescent="0.3">
      <c r="F3412" t="s">
        <v>60612</v>
      </c>
    </row>
    <row r="3413" spans="6:6" x14ac:dyDescent="0.3">
      <c r="F3413" t="s">
        <v>60613</v>
      </c>
    </row>
    <row r="3414" spans="6:6" x14ac:dyDescent="0.3">
      <c r="F3414" t="s">
        <v>60614</v>
      </c>
    </row>
    <row r="3415" spans="6:6" x14ac:dyDescent="0.3">
      <c r="F3415" t="s">
        <v>60615</v>
      </c>
    </row>
    <row r="3416" spans="6:6" x14ac:dyDescent="0.3">
      <c r="F3416" t="s">
        <v>60616</v>
      </c>
    </row>
    <row r="3417" spans="6:6" x14ac:dyDescent="0.3">
      <c r="F3417" t="s">
        <v>60614</v>
      </c>
    </row>
    <row r="3418" spans="6:6" x14ac:dyDescent="0.3">
      <c r="F3418" t="s">
        <v>60617</v>
      </c>
    </row>
    <row r="3419" spans="6:6" x14ac:dyDescent="0.3">
      <c r="F3419" t="s">
        <v>60618</v>
      </c>
    </row>
    <row r="3420" spans="6:6" x14ac:dyDescent="0.3">
      <c r="F3420" t="s">
        <v>60618</v>
      </c>
    </row>
    <row r="3421" spans="6:6" x14ac:dyDescent="0.3">
      <c r="F3421" t="s">
        <v>60619</v>
      </c>
    </row>
    <row r="3422" spans="6:6" x14ac:dyDescent="0.3">
      <c r="F3422" t="s">
        <v>60620</v>
      </c>
    </row>
    <row r="3423" spans="6:6" x14ac:dyDescent="0.3">
      <c r="F3423" t="s">
        <v>60621</v>
      </c>
    </row>
    <row r="3424" spans="6:6" x14ac:dyDescent="0.3">
      <c r="F3424" t="s">
        <v>60622</v>
      </c>
    </row>
    <row r="3425" spans="6:6" x14ac:dyDescent="0.3">
      <c r="F3425" t="s">
        <v>60622</v>
      </c>
    </row>
    <row r="3426" spans="6:6" x14ac:dyDescent="0.3">
      <c r="F3426" t="s">
        <v>60622</v>
      </c>
    </row>
    <row r="3427" spans="6:6" x14ac:dyDescent="0.3">
      <c r="F3427" t="s">
        <v>60623</v>
      </c>
    </row>
    <row r="3428" spans="6:6" x14ac:dyDescent="0.3">
      <c r="F3428" t="s">
        <v>60624</v>
      </c>
    </row>
    <row r="3429" spans="6:6" x14ac:dyDescent="0.3">
      <c r="F3429" t="s">
        <v>60624</v>
      </c>
    </row>
    <row r="3430" spans="6:6" x14ac:dyDescent="0.3">
      <c r="F3430" t="s">
        <v>60625</v>
      </c>
    </row>
    <row r="3431" spans="6:6" x14ac:dyDescent="0.3">
      <c r="F3431" t="s">
        <v>60626</v>
      </c>
    </row>
    <row r="3432" spans="6:6" x14ac:dyDescent="0.3">
      <c r="F3432" t="s">
        <v>60627</v>
      </c>
    </row>
    <row r="3433" spans="6:6" x14ac:dyDescent="0.3">
      <c r="F3433" t="s">
        <v>60628</v>
      </c>
    </row>
    <row r="3434" spans="6:6" x14ac:dyDescent="0.3">
      <c r="F3434" t="s">
        <v>60628</v>
      </c>
    </row>
    <row r="3435" spans="6:6" x14ac:dyDescent="0.3">
      <c r="F3435" t="s">
        <v>60629</v>
      </c>
    </row>
    <row r="3436" spans="6:6" x14ac:dyDescent="0.3">
      <c r="F3436" t="s">
        <v>60630</v>
      </c>
    </row>
    <row r="3437" spans="6:6" x14ac:dyDescent="0.3">
      <c r="F3437" t="s">
        <v>60631</v>
      </c>
    </row>
    <row r="3438" spans="6:6" x14ac:dyDescent="0.3">
      <c r="F3438" t="s">
        <v>60632</v>
      </c>
    </row>
    <row r="3439" spans="6:6" x14ac:dyDescent="0.3">
      <c r="F3439" t="s">
        <v>60633</v>
      </c>
    </row>
    <row r="3440" spans="6:6" x14ac:dyDescent="0.3">
      <c r="F3440" t="s">
        <v>60633</v>
      </c>
    </row>
    <row r="3441" spans="6:6" x14ac:dyDescent="0.3">
      <c r="F3441" t="s">
        <v>60633</v>
      </c>
    </row>
    <row r="3442" spans="6:6" x14ac:dyDescent="0.3">
      <c r="F3442" t="s">
        <v>60634</v>
      </c>
    </row>
    <row r="3443" spans="6:6" x14ac:dyDescent="0.3">
      <c r="F3443" t="s">
        <v>60635</v>
      </c>
    </row>
    <row r="3444" spans="6:6" x14ac:dyDescent="0.3">
      <c r="F3444" t="s">
        <v>60634</v>
      </c>
    </row>
    <row r="3445" spans="6:6" x14ac:dyDescent="0.3">
      <c r="F3445" t="s">
        <v>60636</v>
      </c>
    </row>
    <row r="3446" spans="6:6" x14ac:dyDescent="0.3">
      <c r="F3446" t="s">
        <v>60634</v>
      </c>
    </row>
    <row r="3447" spans="6:6" x14ac:dyDescent="0.3">
      <c r="F3447" t="s">
        <v>60634</v>
      </c>
    </row>
    <row r="3448" spans="6:6" x14ac:dyDescent="0.3">
      <c r="F3448" t="s">
        <v>60637</v>
      </c>
    </row>
    <row r="3449" spans="6:6" x14ac:dyDescent="0.3">
      <c r="F3449" t="s">
        <v>60638</v>
      </c>
    </row>
    <row r="3450" spans="6:6" x14ac:dyDescent="0.3">
      <c r="F3450" t="s">
        <v>60639</v>
      </c>
    </row>
    <row r="3451" spans="6:6" x14ac:dyDescent="0.3">
      <c r="F3451" t="s">
        <v>60639</v>
      </c>
    </row>
    <row r="3452" spans="6:6" x14ac:dyDescent="0.3">
      <c r="F3452" t="s">
        <v>60639</v>
      </c>
    </row>
    <row r="3453" spans="6:6" x14ac:dyDescent="0.3">
      <c r="F3453" t="s">
        <v>60639</v>
      </c>
    </row>
    <row r="3454" spans="6:6" x14ac:dyDescent="0.3">
      <c r="F3454" t="s">
        <v>60640</v>
      </c>
    </row>
    <row r="3455" spans="6:6" x14ac:dyDescent="0.3">
      <c r="F3455" t="s">
        <v>60641</v>
      </c>
    </row>
    <row r="3456" spans="6:6" x14ac:dyDescent="0.3">
      <c r="F3456" t="s">
        <v>60642</v>
      </c>
    </row>
    <row r="3457" spans="6:6" x14ac:dyDescent="0.3">
      <c r="F3457" t="s">
        <v>60643</v>
      </c>
    </row>
    <row r="3458" spans="6:6" x14ac:dyDescent="0.3">
      <c r="F3458" t="s">
        <v>60644</v>
      </c>
    </row>
    <row r="3459" spans="6:6" x14ac:dyDescent="0.3">
      <c r="F3459" t="s">
        <v>60644</v>
      </c>
    </row>
    <row r="3460" spans="6:6" x14ac:dyDescent="0.3">
      <c r="F3460" t="s">
        <v>60645</v>
      </c>
    </row>
    <row r="3461" spans="6:6" x14ac:dyDescent="0.3">
      <c r="F3461" t="s">
        <v>60646</v>
      </c>
    </row>
    <row r="3462" spans="6:6" x14ac:dyDescent="0.3">
      <c r="F3462" t="s">
        <v>60647</v>
      </c>
    </row>
    <row r="3463" spans="6:6" x14ac:dyDescent="0.3">
      <c r="F3463" t="s">
        <v>60647</v>
      </c>
    </row>
    <row r="3464" spans="6:6" x14ac:dyDescent="0.3">
      <c r="F3464" t="s">
        <v>60648</v>
      </c>
    </row>
    <row r="3465" spans="6:6" x14ac:dyDescent="0.3">
      <c r="F3465" t="s">
        <v>60648</v>
      </c>
    </row>
    <row r="3466" spans="6:6" x14ac:dyDescent="0.3">
      <c r="F3466" t="s">
        <v>60648</v>
      </c>
    </row>
    <row r="3467" spans="6:6" x14ac:dyDescent="0.3">
      <c r="F3467" t="s">
        <v>60648</v>
      </c>
    </row>
    <row r="3468" spans="6:6" x14ac:dyDescent="0.3">
      <c r="F3468" t="s">
        <v>60649</v>
      </c>
    </row>
    <row r="3469" spans="6:6" x14ac:dyDescent="0.3">
      <c r="F3469" t="s">
        <v>60650</v>
      </c>
    </row>
    <row r="3470" spans="6:6" x14ac:dyDescent="0.3">
      <c r="F3470" t="s">
        <v>60651</v>
      </c>
    </row>
    <row r="3471" spans="6:6" x14ac:dyDescent="0.3">
      <c r="F3471" t="s">
        <v>60652</v>
      </c>
    </row>
    <row r="3472" spans="6:6" x14ac:dyDescent="0.3">
      <c r="F3472" t="s">
        <v>60653</v>
      </c>
    </row>
    <row r="3473" spans="6:6" x14ac:dyDescent="0.3">
      <c r="F3473" t="s">
        <v>60654</v>
      </c>
    </row>
    <row r="3474" spans="6:6" x14ac:dyDescent="0.3">
      <c r="F3474" t="s">
        <v>60655</v>
      </c>
    </row>
    <row r="3475" spans="6:6" x14ac:dyDescent="0.3">
      <c r="F3475" t="s">
        <v>60656</v>
      </c>
    </row>
    <row r="3476" spans="6:6" x14ac:dyDescent="0.3">
      <c r="F3476" t="s">
        <v>60656</v>
      </c>
    </row>
    <row r="3477" spans="6:6" x14ac:dyDescent="0.3">
      <c r="F3477" t="s">
        <v>60657</v>
      </c>
    </row>
    <row r="3478" spans="6:6" x14ac:dyDescent="0.3">
      <c r="F3478" t="s">
        <v>60658</v>
      </c>
    </row>
    <row r="3479" spans="6:6" x14ac:dyDescent="0.3">
      <c r="F3479" t="s">
        <v>60659</v>
      </c>
    </row>
    <row r="3480" spans="6:6" x14ac:dyDescent="0.3">
      <c r="F3480" t="s">
        <v>60659</v>
      </c>
    </row>
    <row r="3481" spans="6:6" x14ac:dyDescent="0.3">
      <c r="F3481" t="s">
        <v>60660</v>
      </c>
    </row>
    <row r="3482" spans="6:6" x14ac:dyDescent="0.3">
      <c r="F3482" t="s">
        <v>60661</v>
      </c>
    </row>
    <row r="3483" spans="6:6" x14ac:dyDescent="0.3">
      <c r="F3483" t="s">
        <v>60662</v>
      </c>
    </row>
    <row r="3484" spans="6:6" x14ac:dyDescent="0.3">
      <c r="F3484" t="s">
        <v>60663</v>
      </c>
    </row>
    <row r="3485" spans="6:6" x14ac:dyDescent="0.3">
      <c r="F3485" t="s">
        <v>60664</v>
      </c>
    </row>
    <row r="3486" spans="6:6" x14ac:dyDescent="0.3">
      <c r="F3486" t="s">
        <v>60665</v>
      </c>
    </row>
    <row r="3487" spans="6:6" x14ac:dyDescent="0.3">
      <c r="F3487" t="s">
        <v>60666</v>
      </c>
    </row>
    <row r="3488" spans="6:6" x14ac:dyDescent="0.3">
      <c r="F3488" t="s">
        <v>60667</v>
      </c>
    </row>
    <row r="3489" spans="6:6" x14ac:dyDescent="0.3">
      <c r="F3489" t="s">
        <v>60668</v>
      </c>
    </row>
    <row r="3490" spans="6:6" x14ac:dyDescent="0.3">
      <c r="F3490" t="s">
        <v>60668</v>
      </c>
    </row>
    <row r="3491" spans="6:6" x14ac:dyDescent="0.3">
      <c r="F3491" t="s">
        <v>60669</v>
      </c>
    </row>
    <row r="3492" spans="6:6" x14ac:dyDescent="0.3">
      <c r="F3492" t="s">
        <v>60670</v>
      </c>
    </row>
    <row r="3493" spans="6:6" x14ac:dyDescent="0.3">
      <c r="F3493" t="s">
        <v>60671</v>
      </c>
    </row>
    <row r="3494" spans="6:6" x14ac:dyDescent="0.3">
      <c r="F3494" t="s">
        <v>60672</v>
      </c>
    </row>
    <row r="3495" spans="6:6" x14ac:dyDescent="0.3">
      <c r="F3495" t="s">
        <v>60673</v>
      </c>
    </row>
    <row r="3496" spans="6:6" x14ac:dyDescent="0.3">
      <c r="F3496" t="s">
        <v>60674</v>
      </c>
    </row>
    <row r="3497" spans="6:6" x14ac:dyDescent="0.3">
      <c r="F3497" t="s">
        <v>60675</v>
      </c>
    </row>
    <row r="3498" spans="6:6" x14ac:dyDescent="0.3">
      <c r="F3498" t="s">
        <v>60676</v>
      </c>
    </row>
    <row r="3499" spans="6:6" x14ac:dyDescent="0.3">
      <c r="F3499" t="s">
        <v>60677</v>
      </c>
    </row>
    <row r="3500" spans="6:6" x14ac:dyDescent="0.3">
      <c r="F3500" t="s">
        <v>60678</v>
      </c>
    </row>
    <row r="3501" spans="6:6" x14ac:dyDescent="0.3">
      <c r="F3501" t="s">
        <v>60679</v>
      </c>
    </row>
    <row r="3502" spans="6:6" x14ac:dyDescent="0.3">
      <c r="F3502" t="s">
        <v>60679</v>
      </c>
    </row>
    <row r="3503" spans="6:6" x14ac:dyDescent="0.3">
      <c r="F3503" t="s">
        <v>60679</v>
      </c>
    </row>
    <row r="3504" spans="6:6" x14ac:dyDescent="0.3">
      <c r="F3504" t="s">
        <v>60680</v>
      </c>
    </row>
    <row r="3505" spans="6:6" x14ac:dyDescent="0.3">
      <c r="F3505" t="s">
        <v>60679</v>
      </c>
    </row>
    <row r="3506" spans="6:6" x14ac:dyDescent="0.3">
      <c r="F3506" t="s">
        <v>60681</v>
      </c>
    </row>
    <row r="3507" spans="6:6" x14ac:dyDescent="0.3">
      <c r="F3507" t="s">
        <v>60682</v>
      </c>
    </row>
    <row r="3508" spans="6:6" x14ac:dyDescent="0.3">
      <c r="F3508" t="s">
        <v>60683</v>
      </c>
    </row>
    <row r="3509" spans="6:6" x14ac:dyDescent="0.3">
      <c r="F3509" t="s">
        <v>60683</v>
      </c>
    </row>
    <row r="3510" spans="6:6" x14ac:dyDescent="0.3">
      <c r="F3510" t="s">
        <v>60683</v>
      </c>
    </row>
    <row r="3511" spans="6:6" x14ac:dyDescent="0.3">
      <c r="F3511" t="s">
        <v>60683</v>
      </c>
    </row>
    <row r="3512" spans="6:6" x14ac:dyDescent="0.3">
      <c r="F3512" t="s">
        <v>60683</v>
      </c>
    </row>
    <row r="3513" spans="6:6" x14ac:dyDescent="0.3">
      <c r="F3513" t="s">
        <v>60683</v>
      </c>
    </row>
    <row r="3514" spans="6:6" x14ac:dyDescent="0.3">
      <c r="F3514" t="s">
        <v>60683</v>
      </c>
    </row>
    <row r="3515" spans="6:6" x14ac:dyDescent="0.3">
      <c r="F3515" t="s">
        <v>60684</v>
      </c>
    </row>
    <row r="3516" spans="6:6" x14ac:dyDescent="0.3">
      <c r="F3516" t="s">
        <v>60683</v>
      </c>
    </row>
    <row r="3517" spans="6:6" x14ac:dyDescent="0.3">
      <c r="F3517" t="s">
        <v>60684</v>
      </c>
    </row>
    <row r="3518" spans="6:6" x14ac:dyDescent="0.3">
      <c r="F3518" t="s">
        <v>60683</v>
      </c>
    </row>
    <row r="3519" spans="6:6" x14ac:dyDescent="0.3">
      <c r="F3519" t="s">
        <v>60685</v>
      </c>
    </row>
    <row r="3520" spans="6:6" x14ac:dyDescent="0.3">
      <c r="F3520" t="s">
        <v>60683</v>
      </c>
    </row>
    <row r="3521" spans="6:6" x14ac:dyDescent="0.3">
      <c r="F3521" t="s">
        <v>60683</v>
      </c>
    </row>
    <row r="3522" spans="6:6" x14ac:dyDescent="0.3">
      <c r="F3522" t="s">
        <v>60684</v>
      </c>
    </row>
    <row r="3523" spans="6:6" x14ac:dyDescent="0.3">
      <c r="F3523" t="s">
        <v>60683</v>
      </c>
    </row>
    <row r="3524" spans="6:6" x14ac:dyDescent="0.3">
      <c r="F3524" t="s">
        <v>60685</v>
      </c>
    </row>
    <row r="3525" spans="6:6" x14ac:dyDescent="0.3">
      <c r="F3525" t="s">
        <v>60683</v>
      </c>
    </row>
    <row r="3526" spans="6:6" x14ac:dyDescent="0.3">
      <c r="F3526" t="s">
        <v>60685</v>
      </c>
    </row>
    <row r="3527" spans="6:6" x14ac:dyDescent="0.3">
      <c r="F3527" t="s">
        <v>60683</v>
      </c>
    </row>
    <row r="3528" spans="6:6" x14ac:dyDescent="0.3">
      <c r="F3528" t="s">
        <v>60686</v>
      </c>
    </row>
    <row r="3529" spans="6:6" x14ac:dyDescent="0.3">
      <c r="F3529" t="s">
        <v>60687</v>
      </c>
    </row>
    <row r="3530" spans="6:6" x14ac:dyDescent="0.3">
      <c r="F3530" t="s">
        <v>60688</v>
      </c>
    </row>
    <row r="3531" spans="6:6" x14ac:dyDescent="0.3">
      <c r="F3531" t="s">
        <v>60689</v>
      </c>
    </row>
    <row r="3532" spans="6:6" x14ac:dyDescent="0.3">
      <c r="F3532" t="s">
        <v>60689</v>
      </c>
    </row>
    <row r="3533" spans="6:6" x14ac:dyDescent="0.3">
      <c r="F3533" t="s">
        <v>60690</v>
      </c>
    </row>
    <row r="3534" spans="6:6" x14ac:dyDescent="0.3">
      <c r="F3534" t="s">
        <v>60690</v>
      </c>
    </row>
    <row r="3535" spans="6:6" x14ac:dyDescent="0.3">
      <c r="F3535" t="s">
        <v>60691</v>
      </c>
    </row>
    <row r="3536" spans="6:6" x14ac:dyDescent="0.3">
      <c r="F3536" t="s">
        <v>60692</v>
      </c>
    </row>
    <row r="3537" spans="6:6" x14ac:dyDescent="0.3">
      <c r="F3537" t="s">
        <v>60693</v>
      </c>
    </row>
    <row r="3538" spans="6:6" x14ac:dyDescent="0.3">
      <c r="F3538" t="s">
        <v>60694</v>
      </c>
    </row>
    <row r="3539" spans="6:6" x14ac:dyDescent="0.3">
      <c r="F3539" t="s">
        <v>60692</v>
      </c>
    </row>
    <row r="3540" spans="6:6" x14ac:dyDescent="0.3">
      <c r="F3540" t="s">
        <v>60692</v>
      </c>
    </row>
    <row r="3541" spans="6:6" x14ac:dyDescent="0.3">
      <c r="F3541" t="s">
        <v>60692</v>
      </c>
    </row>
    <row r="3542" spans="6:6" x14ac:dyDescent="0.3">
      <c r="F3542" t="s">
        <v>60692</v>
      </c>
    </row>
    <row r="3543" spans="6:6" x14ac:dyDescent="0.3">
      <c r="F3543" t="s">
        <v>60695</v>
      </c>
    </row>
    <row r="3544" spans="6:6" x14ac:dyDescent="0.3">
      <c r="F3544" t="s">
        <v>60696</v>
      </c>
    </row>
    <row r="3545" spans="6:6" x14ac:dyDescent="0.3">
      <c r="F3545" t="s">
        <v>60697</v>
      </c>
    </row>
    <row r="3546" spans="6:6" x14ac:dyDescent="0.3">
      <c r="F3546" t="s">
        <v>60697</v>
      </c>
    </row>
    <row r="3547" spans="6:6" x14ac:dyDescent="0.3">
      <c r="F3547" t="s">
        <v>60698</v>
      </c>
    </row>
    <row r="3548" spans="6:6" x14ac:dyDescent="0.3">
      <c r="F3548" t="s">
        <v>60699</v>
      </c>
    </row>
    <row r="3549" spans="6:6" x14ac:dyDescent="0.3">
      <c r="F3549" t="s">
        <v>60700</v>
      </c>
    </row>
    <row r="3550" spans="6:6" x14ac:dyDescent="0.3">
      <c r="F3550" t="s">
        <v>60701</v>
      </c>
    </row>
    <row r="3551" spans="6:6" x14ac:dyDescent="0.3">
      <c r="F3551" t="s">
        <v>60702</v>
      </c>
    </row>
    <row r="3552" spans="6:6" x14ac:dyDescent="0.3">
      <c r="F3552" t="s">
        <v>60703</v>
      </c>
    </row>
    <row r="3553" spans="6:6" x14ac:dyDescent="0.3">
      <c r="F3553" t="s">
        <v>60704</v>
      </c>
    </row>
    <row r="3554" spans="6:6" x14ac:dyDescent="0.3">
      <c r="F3554" t="s">
        <v>60705</v>
      </c>
    </row>
    <row r="3555" spans="6:6" x14ac:dyDescent="0.3">
      <c r="F3555" t="s">
        <v>60705</v>
      </c>
    </row>
    <row r="3556" spans="6:6" x14ac:dyDescent="0.3">
      <c r="F3556" t="s">
        <v>60705</v>
      </c>
    </row>
    <row r="3557" spans="6:6" x14ac:dyDescent="0.3">
      <c r="F3557" t="s">
        <v>60705</v>
      </c>
    </row>
    <row r="3558" spans="6:6" x14ac:dyDescent="0.3">
      <c r="F3558" t="s">
        <v>60706</v>
      </c>
    </row>
    <row r="3559" spans="6:6" x14ac:dyDescent="0.3">
      <c r="F3559" t="s">
        <v>60707</v>
      </c>
    </row>
    <row r="3560" spans="6:6" x14ac:dyDescent="0.3">
      <c r="F3560" t="s">
        <v>60706</v>
      </c>
    </row>
    <row r="3561" spans="6:6" x14ac:dyDescent="0.3">
      <c r="F3561" t="s">
        <v>60708</v>
      </c>
    </row>
    <row r="3562" spans="6:6" x14ac:dyDescent="0.3">
      <c r="F3562" t="s">
        <v>60709</v>
      </c>
    </row>
    <row r="3563" spans="6:6" x14ac:dyDescent="0.3">
      <c r="F3563" t="s">
        <v>60710</v>
      </c>
    </row>
    <row r="3564" spans="6:6" x14ac:dyDescent="0.3">
      <c r="F3564" t="s">
        <v>60710</v>
      </c>
    </row>
    <row r="3565" spans="6:6" x14ac:dyDescent="0.3">
      <c r="F3565" t="s">
        <v>60710</v>
      </c>
    </row>
    <row r="3566" spans="6:6" x14ac:dyDescent="0.3">
      <c r="F3566" t="s">
        <v>60711</v>
      </c>
    </row>
    <row r="3567" spans="6:6" x14ac:dyDescent="0.3">
      <c r="F3567" t="s">
        <v>60711</v>
      </c>
    </row>
    <row r="3568" spans="6:6" x14ac:dyDescent="0.3">
      <c r="F3568" t="s">
        <v>60709</v>
      </c>
    </row>
    <row r="3569" spans="6:6" x14ac:dyDescent="0.3">
      <c r="F3569" t="s">
        <v>60712</v>
      </c>
    </row>
    <row r="3570" spans="6:6" x14ac:dyDescent="0.3">
      <c r="F3570" t="s">
        <v>60713</v>
      </c>
    </row>
    <row r="3571" spans="6:6" x14ac:dyDescent="0.3">
      <c r="F3571" t="s">
        <v>60714</v>
      </c>
    </row>
    <row r="3572" spans="6:6" x14ac:dyDescent="0.3">
      <c r="F3572" t="s">
        <v>60714</v>
      </c>
    </row>
    <row r="3573" spans="6:6" x14ac:dyDescent="0.3">
      <c r="F3573" t="s">
        <v>60715</v>
      </c>
    </row>
    <row r="3574" spans="6:6" x14ac:dyDescent="0.3">
      <c r="F3574" t="s">
        <v>60716</v>
      </c>
    </row>
    <row r="3575" spans="6:6" x14ac:dyDescent="0.3">
      <c r="F3575" t="s">
        <v>60717</v>
      </c>
    </row>
    <row r="3576" spans="6:6" x14ac:dyDescent="0.3">
      <c r="F3576" t="s">
        <v>60718</v>
      </c>
    </row>
    <row r="3577" spans="6:6" x14ac:dyDescent="0.3">
      <c r="F3577" t="s">
        <v>60719</v>
      </c>
    </row>
    <row r="3578" spans="6:6" x14ac:dyDescent="0.3">
      <c r="F3578" t="s">
        <v>60719</v>
      </c>
    </row>
    <row r="3579" spans="6:6" x14ac:dyDescent="0.3">
      <c r="F3579" t="s">
        <v>60720</v>
      </c>
    </row>
    <row r="3580" spans="6:6" x14ac:dyDescent="0.3">
      <c r="F3580" t="s">
        <v>60720</v>
      </c>
    </row>
    <row r="3581" spans="6:6" x14ac:dyDescent="0.3">
      <c r="F3581" t="s">
        <v>60721</v>
      </c>
    </row>
    <row r="3582" spans="6:6" x14ac:dyDescent="0.3">
      <c r="F3582" t="s">
        <v>60721</v>
      </c>
    </row>
    <row r="3583" spans="6:6" x14ac:dyDescent="0.3">
      <c r="F3583" t="s">
        <v>60722</v>
      </c>
    </row>
    <row r="3584" spans="6:6" x14ac:dyDescent="0.3">
      <c r="F3584" t="s">
        <v>60723</v>
      </c>
    </row>
    <row r="3585" spans="6:6" x14ac:dyDescent="0.3">
      <c r="F3585" t="s">
        <v>60724</v>
      </c>
    </row>
    <row r="3586" spans="6:6" x14ac:dyDescent="0.3">
      <c r="F3586" t="s">
        <v>60725</v>
      </c>
    </row>
    <row r="3587" spans="6:6" x14ac:dyDescent="0.3">
      <c r="F3587" t="s">
        <v>60726</v>
      </c>
    </row>
    <row r="3588" spans="6:6" x14ac:dyDescent="0.3">
      <c r="F3588" t="s">
        <v>60727</v>
      </c>
    </row>
    <row r="3589" spans="6:6" x14ac:dyDescent="0.3">
      <c r="F3589" t="s">
        <v>60727</v>
      </c>
    </row>
    <row r="3590" spans="6:6" x14ac:dyDescent="0.3">
      <c r="F3590" t="s">
        <v>60726</v>
      </c>
    </row>
    <row r="3591" spans="6:6" x14ac:dyDescent="0.3">
      <c r="F3591" t="s">
        <v>60726</v>
      </c>
    </row>
    <row r="3592" spans="6:6" x14ac:dyDescent="0.3">
      <c r="F3592" t="s">
        <v>60727</v>
      </c>
    </row>
    <row r="3593" spans="6:6" x14ac:dyDescent="0.3">
      <c r="F3593" t="s">
        <v>60726</v>
      </c>
    </row>
    <row r="3594" spans="6:6" x14ac:dyDescent="0.3">
      <c r="F3594" t="s">
        <v>60728</v>
      </c>
    </row>
    <row r="3595" spans="6:6" x14ac:dyDescent="0.3">
      <c r="F3595" t="s">
        <v>60728</v>
      </c>
    </row>
    <row r="3596" spans="6:6" x14ac:dyDescent="0.3">
      <c r="F3596" t="s">
        <v>60729</v>
      </c>
    </row>
    <row r="3597" spans="6:6" x14ac:dyDescent="0.3">
      <c r="F3597" t="s">
        <v>60730</v>
      </c>
    </row>
    <row r="3598" spans="6:6" x14ac:dyDescent="0.3">
      <c r="F3598" t="s">
        <v>60731</v>
      </c>
    </row>
    <row r="3599" spans="6:6" x14ac:dyDescent="0.3">
      <c r="F3599" t="s">
        <v>60732</v>
      </c>
    </row>
    <row r="3600" spans="6:6" x14ac:dyDescent="0.3">
      <c r="F3600" t="s">
        <v>60733</v>
      </c>
    </row>
    <row r="3601" spans="6:6" x14ac:dyDescent="0.3">
      <c r="F3601" t="s">
        <v>60734</v>
      </c>
    </row>
    <row r="3602" spans="6:6" x14ac:dyDescent="0.3">
      <c r="F3602" t="s">
        <v>60735</v>
      </c>
    </row>
    <row r="3603" spans="6:6" x14ac:dyDescent="0.3">
      <c r="F3603" t="s">
        <v>60735</v>
      </c>
    </row>
    <row r="3604" spans="6:6" x14ac:dyDescent="0.3">
      <c r="F3604" t="s">
        <v>60736</v>
      </c>
    </row>
    <row r="3605" spans="6:6" x14ac:dyDescent="0.3">
      <c r="F3605" t="s">
        <v>60737</v>
      </c>
    </row>
    <row r="3606" spans="6:6" x14ac:dyDescent="0.3">
      <c r="F3606" t="s">
        <v>60738</v>
      </c>
    </row>
    <row r="3607" spans="6:6" x14ac:dyDescent="0.3">
      <c r="F3607" t="s">
        <v>60739</v>
      </c>
    </row>
    <row r="3608" spans="6:6" x14ac:dyDescent="0.3">
      <c r="F3608" t="s">
        <v>60740</v>
      </c>
    </row>
    <row r="3609" spans="6:6" x14ac:dyDescent="0.3">
      <c r="F3609" t="s">
        <v>60739</v>
      </c>
    </row>
    <row r="3610" spans="6:6" x14ac:dyDescent="0.3">
      <c r="F3610" t="s">
        <v>60739</v>
      </c>
    </row>
    <row r="3611" spans="6:6" x14ac:dyDescent="0.3">
      <c r="F3611" t="s">
        <v>60740</v>
      </c>
    </row>
    <row r="3612" spans="6:6" x14ac:dyDescent="0.3">
      <c r="F3612" t="s">
        <v>60739</v>
      </c>
    </row>
    <row r="3613" spans="6:6" x14ac:dyDescent="0.3">
      <c r="F3613" t="s">
        <v>60741</v>
      </c>
    </row>
    <row r="3614" spans="6:6" x14ac:dyDescent="0.3">
      <c r="F3614" t="s">
        <v>60742</v>
      </c>
    </row>
    <row r="3615" spans="6:6" x14ac:dyDescent="0.3">
      <c r="F3615" t="s">
        <v>60743</v>
      </c>
    </row>
    <row r="3616" spans="6:6" x14ac:dyDescent="0.3">
      <c r="F3616" t="s">
        <v>60743</v>
      </c>
    </row>
    <row r="3617" spans="6:6" x14ac:dyDescent="0.3">
      <c r="F3617" t="s">
        <v>60743</v>
      </c>
    </row>
    <row r="3618" spans="6:6" x14ac:dyDescent="0.3">
      <c r="F3618" t="s">
        <v>60744</v>
      </c>
    </row>
    <row r="3619" spans="6:6" x14ac:dyDescent="0.3">
      <c r="F3619" t="s">
        <v>60744</v>
      </c>
    </row>
    <row r="3620" spans="6:6" x14ac:dyDescent="0.3">
      <c r="F3620" t="s">
        <v>60745</v>
      </c>
    </row>
    <row r="3621" spans="6:6" x14ac:dyDescent="0.3">
      <c r="F3621" t="s">
        <v>60744</v>
      </c>
    </row>
    <row r="3622" spans="6:6" x14ac:dyDescent="0.3">
      <c r="F3622" t="s">
        <v>60744</v>
      </c>
    </row>
    <row r="3623" spans="6:6" x14ac:dyDescent="0.3">
      <c r="F3623" t="s">
        <v>60744</v>
      </c>
    </row>
    <row r="3624" spans="6:6" x14ac:dyDescent="0.3">
      <c r="F3624" t="s">
        <v>60744</v>
      </c>
    </row>
    <row r="3625" spans="6:6" x14ac:dyDescent="0.3">
      <c r="F3625" t="s">
        <v>60744</v>
      </c>
    </row>
    <row r="3626" spans="6:6" x14ac:dyDescent="0.3">
      <c r="F3626" t="s">
        <v>60744</v>
      </c>
    </row>
    <row r="3627" spans="6:6" x14ac:dyDescent="0.3">
      <c r="F3627" t="s">
        <v>60746</v>
      </c>
    </row>
    <row r="3628" spans="6:6" x14ac:dyDescent="0.3">
      <c r="F3628" t="s">
        <v>60745</v>
      </c>
    </row>
    <row r="3629" spans="6:6" x14ac:dyDescent="0.3">
      <c r="F3629" t="s">
        <v>60747</v>
      </c>
    </row>
    <row r="3630" spans="6:6" x14ac:dyDescent="0.3">
      <c r="F3630" t="s">
        <v>60748</v>
      </c>
    </row>
    <row r="3631" spans="6:6" x14ac:dyDescent="0.3">
      <c r="F3631" t="s">
        <v>60749</v>
      </c>
    </row>
    <row r="3632" spans="6:6" x14ac:dyDescent="0.3">
      <c r="F3632" t="s">
        <v>60748</v>
      </c>
    </row>
    <row r="3633" spans="6:6" x14ac:dyDescent="0.3">
      <c r="F3633" t="s">
        <v>60750</v>
      </c>
    </row>
    <row r="3634" spans="6:6" x14ac:dyDescent="0.3">
      <c r="F3634" t="s">
        <v>60751</v>
      </c>
    </row>
    <row r="3635" spans="6:6" x14ac:dyDescent="0.3">
      <c r="F3635" t="s">
        <v>60751</v>
      </c>
    </row>
    <row r="3636" spans="6:6" x14ac:dyDescent="0.3">
      <c r="F3636" t="s">
        <v>60752</v>
      </c>
    </row>
    <row r="3637" spans="6:6" x14ac:dyDescent="0.3">
      <c r="F3637" t="s">
        <v>60753</v>
      </c>
    </row>
    <row r="3638" spans="6:6" x14ac:dyDescent="0.3">
      <c r="F3638" t="s">
        <v>60754</v>
      </c>
    </row>
    <row r="3639" spans="6:6" x14ac:dyDescent="0.3">
      <c r="F3639" t="s">
        <v>60755</v>
      </c>
    </row>
    <row r="3640" spans="6:6" x14ac:dyDescent="0.3">
      <c r="F3640" t="s">
        <v>60756</v>
      </c>
    </row>
    <row r="3641" spans="6:6" x14ac:dyDescent="0.3">
      <c r="F3641" t="s">
        <v>60757</v>
      </c>
    </row>
    <row r="3642" spans="6:6" x14ac:dyDescent="0.3">
      <c r="F3642" t="s">
        <v>60758</v>
      </c>
    </row>
    <row r="3643" spans="6:6" x14ac:dyDescent="0.3">
      <c r="F3643" t="s">
        <v>60759</v>
      </c>
    </row>
    <row r="3644" spans="6:6" x14ac:dyDescent="0.3">
      <c r="F3644" t="s">
        <v>60760</v>
      </c>
    </row>
    <row r="3645" spans="6:6" x14ac:dyDescent="0.3">
      <c r="F3645" t="s">
        <v>60761</v>
      </c>
    </row>
    <row r="3646" spans="6:6" x14ac:dyDescent="0.3">
      <c r="F3646" t="s">
        <v>60761</v>
      </c>
    </row>
    <row r="3647" spans="6:6" x14ac:dyDescent="0.3">
      <c r="F3647" t="s">
        <v>60762</v>
      </c>
    </row>
    <row r="3648" spans="6:6" x14ac:dyDescent="0.3">
      <c r="F3648" t="s">
        <v>60762</v>
      </c>
    </row>
    <row r="3649" spans="6:6" x14ac:dyDescent="0.3">
      <c r="F3649" t="s">
        <v>60763</v>
      </c>
    </row>
    <row r="3650" spans="6:6" x14ac:dyDescent="0.3">
      <c r="F3650" t="s">
        <v>60764</v>
      </c>
    </row>
    <row r="3651" spans="6:6" x14ac:dyDescent="0.3">
      <c r="F3651" t="s">
        <v>60765</v>
      </c>
    </row>
    <row r="3652" spans="6:6" x14ac:dyDescent="0.3">
      <c r="F3652" t="s">
        <v>60766</v>
      </c>
    </row>
    <row r="3653" spans="6:6" x14ac:dyDescent="0.3">
      <c r="F3653" t="s">
        <v>60766</v>
      </c>
    </row>
    <row r="3654" spans="6:6" x14ac:dyDescent="0.3">
      <c r="F3654" t="s">
        <v>60767</v>
      </c>
    </row>
    <row r="3655" spans="6:6" x14ac:dyDescent="0.3">
      <c r="F3655" t="s">
        <v>60768</v>
      </c>
    </row>
    <row r="3656" spans="6:6" x14ac:dyDescent="0.3">
      <c r="F3656" t="s">
        <v>60769</v>
      </c>
    </row>
    <row r="3657" spans="6:6" x14ac:dyDescent="0.3">
      <c r="F3657" t="s">
        <v>60770</v>
      </c>
    </row>
    <row r="3658" spans="6:6" x14ac:dyDescent="0.3">
      <c r="F3658" t="s">
        <v>60771</v>
      </c>
    </row>
    <row r="3659" spans="6:6" x14ac:dyDescent="0.3">
      <c r="F3659" t="s">
        <v>60772</v>
      </c>
    </row>
    <row r="3660" spans="6:6" x14ac:dyDescent="0.3">
      <c r="F3660" t="s">
        <v>60773</v>
      </c>
    </row>
    <row r="3661" spans="6:6" x14ac:dyDescent="0.3">
      <c r="F3661" t="s">
        <v>60773</v>
      </c>
    </row>
    <row r="3662" spans="6:6" x14ac:dyDescent="0.3">
      <c r="F3662" t="s">
        <v>60774</v>
      </c>
    </row>
    <row r="3663" spans="6:6" x14ac:dyDescent="0.3">
      <c r="F3663" t="s">
        <v>60775</v>
      </c>
    </row>
    <row r="3664" spans="6:6" x14ac:dyDescent="0.3">
      <c r="F3664" t="s">
        <v>60775</v>
      </c>
    </row>
    <row r="3665" spans="6:6" x14ac:dyDescent="0.3">
      <c r="F3665" t="s">
        <v>60776</v>
      </c>
    </row>
    <row r="3666" spans="6:6" x14ac:dyDescent="0.3">
      <c r="F3666" t="s">
        <v>60777</v>
      </c>
    </row>
    <row r="3667" spans="6:6" x14ac:dyDescent="0.3">
      <c r="F3667" t="s">
        <v>60778</v>
      </c>
    </row>
    <row r="3668" spans="6:6" x14ac:dyDescent="0.3">
      <c r="F3668" t="s">
        <v>60779</v>
      </c>
    </row>
    <row r="3669" spans="6:6" x14ac:dyDescent="0.3">
      <c r="F3669" t="s">
        <v>60780</v>
      </c>
    </row>
    <row r="3670" spans="6:6" x14ac:dyDescent="0.3">
      <c r="F3670" t="s">
        <v>60781</v>
      </c>
    </row>
    <row r="3671" spans="6:6" x14ac:dyDescent="0.3">
      <c r="F3671" t="s">
        <v>60782</v>
      </c>
    </row>
    <row r="3672" spans="6:6" x14ac:dyDescent="0.3">
      <c r="F3672" t="s">
        <v>60781</v>
      </c>
    </row>
    <row r="3673" spans="6:6" x14ac:dyDescent="0.3">
      <c r="F3673" t="s">
        <v>60783</v>
      </c>
    </row>
    <row r="3674" spans="6:6" x14ac:dyDescent="0.3">
      <c r="F3674" t="s">
        <v>60784</v>
      </c>
    </row>
    <row r="3675" spans="6:6" x14ac:dyDescent="0.3">
      <c r="F3675" t="s">
        <v>60785</v>
      </c>
    </row>
    <row r="3676" spans="6:6" x14ac:dyDescent="0.3">
      <c r="F3676" t="s">
        <v>60786</v>
      </c>
    </row>
    <row r="3677" spans="6:6" x14ac:dyDescent="0.3">
      <c r="F3677" t="s">
        <v>60787</v>
      </c>
    </row>
    <row r="3678" spans="6:6" x14ac:dyDescent="0.3">
      <c r="F3678" t="s">
        <v>60788</v>
      </c>
    </row>
    <row r="3679" spans="6:6" x14ac:dyDescent="0.3">
      <c r="F3679" t="s">
        <v>60789</v>
      </c>
    </row>
    <row r="3680" spans="6:6" x14ac:dyDescent="0.3">
      <c r="F3680" t="s">
        <v>60790</v>
      </c>
    </row>
    <row r="3681" spans="6:6" x14ac:dyDescent="0.3">
      <c r="F3681" t="s">
        <v>60791</v>
      </c>
    </row>
    <row r="3682" spans="6:6" x14ac:dyDescent="0.3">
      <c r="F3682" t="s">
        <v>60792</v>
      </c>
    </row>
    <row r="3683" spans="6:6" x14ac:dyDescent="0.3">
      <c r="F3683" t="s">
        <v>60792</v>
      </c>
    </row>
    <row r="3684" spans="6:6" x14ac:dyDescent="0.3">
      <c r="F3684" t="s">
        <v>60793</v>
      </c>
    </row>
    <row r="3685" spans="6:6" x14ac:dyDescent="0.3">
      <c r="F3685" t="s">
        <v>60794</v>
      </c>
    </row>
    <row r="3686" spans="6:6" x14ac:dyDescent="0.3">
      <c r="F3686" t="s">
        <v>60795</v>
      </c>
    </row>
    <row r="3687" spans="6:6" x14ac:dyDescent="0.3">
      <c r="F3687" t="s">
        <v>60795</v>
      </c>
    </row>
    <row r="3688" spans="6:6" x14ac:dyDescent="0.3">
      <c r="F3688" t="s">
        <v>60795</v>
      </c>
    </row>
    <row r="3689" spans="6:6" x14ac:dyDescent="0.3">
      <c r="F3689" t="s">
        <v>60795</v>
      </c>
    </row>
    <row r="3690" spans="6:6" x14ac:dyDescent="0.3">
      <c r="F3690" t="s">
        <v>60796</v>
      </c>
    </row>
    <row r="3691" spans="6:6" x14ac:dyDescent="0.3">
      <c r="F3691" t="s">
        <v>60797</v>
      </c>
    </row>
    <row r="3692" spans="6:6" x14ac:dyDescent="0.3">
      <c r="F3692" t="s">
        <v>60798</v>
      </c>
    </row>
    <row r="3693" spans="6:6" x14ac:dyDescent="0.3">
      <c r="F3693" t="s">
        <v>60798</v>
      </c>
    </row>
    <row r="3694" spans="6:6" x14ac:dyDescent="0.3">
      <c r="F3694" t="s">
        <v>60799</v>
      </c>
    </row>
    <row r="3695" spans="6:6" x14ac:dyDescent="0.3">
      <c r="F3695" t="s">
        <v>60800</v>
      </c>
    </row>
    <row r="3696" spans="6:6" x14ac:dyDescent="0.3">
      <c r="F3696" t="s">
        <v>60801</v>
      </c>
    </row>
    <row r="3697" spans="6:6" x14ac:dyDescent="0.3">
      <c r="F3697" t="s">
        <v>60802</v>
      </c>
    </row>
    <row r="3698" spans="6:6" x14ac:dyDescent="0.3">
      <c r="F3698" t="s">
        <v>60802</v>
      </c>
    </row>
    <row r="3699" spans="6:6" x14ac:dyDescent="0.3">
      <c r="F3699" t="s">
        <v>60802</v>
      </c>
    </row>
    <row r="3700" spans="6:6" x14ac:dyDescent="0.3">
      <c r="F3700" t="s">
        <v>60803</v>
      </c>
    </row>
    <row r="3701" spans="6:6" x14ac:dyDescent="0.3">
      <c r="F3701" t="s">
        <v>60804</v>
      </c>
    </row>
    <row r="3702" spans="6:6" x14ac:dyDescent="0.3">
      <c r="F3702" t="s">
        <v>60805</v>
      </c>
    </row>
    <row r="3703" spans="6:6" x14ac:dyDescent="0.3">
      <c r="F3703" t="s">
        <v>60806</v>
      </c>
    </row>
    <row r="3704" spans="6:6" x14ac:dyDescent="0.3">
      <c r="F3704" t="s">
        <v>60807</v>
      </c>
    </row>
    <row r="3705" spans="6:6" x14ac:dyDescent="0.3">
      <c r="F3705" t="s">
        <v>60808</v>
      </c>
    </row>
    <row r="3706" spans="6:6" x14ac:dyDescent="0.3">
      <c r="F3706" t="s">
        <v>60809</v>
      </c>
    </row>
    <row r="3707" spans="6:6" x14ac:dyDescent="0.3">
      <c r="F3707" t="s">
        <v>60809</v>
      </c>
    </row>
    <row r="3708" spans="6:6" x14ac:dyDescent="0.3">
      <c r="F3708" t="s">
        <v>60810</v>
      </c>
    </row>
    <row r="3709" spans="6:6" x14ac:dyDescent="0.3">
      <c r="F3709" t="s">
        <v>60811</v>
      </c>
    </row>
    <row r="3710" spans="6:6" x14ac:dyDescent="0.3">
      <c r="F3710" t="s">
        <v>60812</v>
      </c>
    </row>
    <row r="3711" spans="6:6" x14ac:dyDescent="0.3">
      <c r="F3711" t="s">
        <v>60812</v>
      </c>
    </row>
    <row r="3712" spans="6:6" x14ac:dyDescent="0.3">
      <c r="F3712" t="s">
        <v>60812</v>
      </c>
    </row>
    <row r="3713" spans="6:6" x14ac:dyDescent="0.3">
      <c r="F3713" t="s">
        <v>60813</v>
      </c>
    </row>
    <row r="3714" spans="6:6" x14ac:dyDescent="0.3">
      <c r="F3714" t="s">
        <v>60814</v>
      </c>
    </row>
    <row r="3715" spans="6:6" x14ac:dyDescent="0.3">
      <c r="F3715" t="s">
        <v>60815</v>
      </c>
    </row>
    <row r="3716" spans="6:6" x14ac:dyDescent="0.3">
      <c r="F3716" t="s">
        <v>60814</v>
      </c>
    </row>
    <row r="3717" spans="6:6" x14ac:dyDescent="0.3">
      <c r="F3717" t="s">
        <v>60814</v>
      </c>
    </row>
    <row r="3718" spans="6:6" x14ac:dyDescent="0.3">
      <c r="F3718" t="s">
        <v>60816</v>
      </c>
    </row>
    <row r="3719" spans="6:6" x14ac:dyDescent="0.3">
      <c r="F3719" t="s">
        <v>60817</v>
      </c>
    </row>
    <row r="3720" spans="6:6" x14ac:dyDescent="0.3">
      <c r="F3720" t="s">
        <v>60818</v>
      </c>
    </row>
    <row r="3721" spans="6:6" x14ac:dyDescent="0.3">
      <c r="F3721" t="s">
        <v>60819</v>
      </c>
    </row>
    <row r="3722" spans="6:6" x14ac:dyDescent="0.3">
      <c r="F3722" t="s">
        <v>60820</v>
      </c>
    </row>
    <row r="3723" spans="6:6" x14ac:dyDescent="0.3">
      <c r="F3723" t="s">
        <v>60821</v>
      </c>
    </row>
    <row r="3724" spans="6:6" x14ac:dyDescent="0.3">
      <c r="F3724" t="s">
        <v>60822</v>
      </c>
    </row>
    <row r="3725" spans="6:6" x14ac:dyDescent="0.3">
      <c r="F3725" t="s">
        <v>60823</v>
      </c>
    </row>
    <row r="3726" spans="6:6" x14ac:dyDescent="0.3">
      <c r="F3726" t="s">
        <v>60824</v>
      </c>
    </row>
    <row r="3727" spans="6:6" x14ac:dyDescent="0.3">
      <c r="F3727" t="s">
        <v>60825</v>
      </c>
    </row>
    <row r="3728" spans="6:6" x14ac:dyDescent="0.3">
      <c r="F3728" t="s">
        <v>60826</v>
      </c>
    </row>
    <row r="3729" spans="6:6" x14ac:dyDescent="0.3">
      <c r="F3729" t="s">
        <v>60827</v>
      </c>
    </row>
    <row r="3730" spans="6:6" x14ac:dyDescent="0.3">
      <c r="F3730" t="s">
        <v>60828</v>
      </c>
    </row>
    <row r="3731" spans="6:6" x14ac:dyDescent="0.3">
      <c r="F3731" t="s">
        <v>60829</v>
      </c>
    </row>
    <row r="3732" spans="6:6" x14ac:dyDescent="0.3">
      <c r="F3732" t="s">
        <v>60830</v>
      </c>
    </row>
    <row r="3733" spans="6:6" x14ac:dyDescent="0.3">
      <c r="F3733" t="s">
        <v>60829</v>
      </c>
    </row>
    <row r="3734" spans="6:6" x14ac:dyDescent="0.3">
      <c r="F3734" t="s">
        <v>60829</v>
      </c>
    </row>
    <row r="3735" spans="6:6" x14ac:dyDescent="0.3">
      <c r="F3735" t="s">
        <v>60830</v>
      </c>
    </row>
    <row r="3736" spans="6:6" x14ac:dyDescent="0.3">
      <c r="F3736" t="s">
        <v>60830</v>
      </c>
    </row>
    <row r="3737" spans="6:6" x14ac:dyDescent="0.3">
      <c r="F3737" t="s">
        <v>60830</v>
      </c>
    </row>
    <row r="3738" spans="6:6" x14ac:dyDescent="0.3">
      <c r="F3738" t="s">
        <v>60831</v>
      </c>
    </row>
    <row r="3739" spans="6:6" x14ac:dyDescent="0.3">
      <c r="F3739" t="s">
        <v>60829</v>
      </c>
    </row>
    <row r="3740" spans="6:6" x14ac:dyDescent="0.3">
      <c r="F3740" t="s">
        <v>60830</v>
      </c>
    </row>
    <row r="3741" spans="6:6" x14ac:dyDescent="0.3">
      <c r="F3741" t="s">
        <v>60830</v>
      </c>
    </row>
    <row r="3742" spans="6:6" x14ac:dyDescent="0.3">
      <c r="F3742" t="s">
        <v>60830</v>
      </c>
    </row>
    <row r="3743" spans="6:6" x14ac:dyDescent="0.3">
      <c r="F3743" t="s">
        <v>60832</v>
      </c>
    </row>
    <row r="3744" spans="6:6" x14ac:dyDescent="0.3">
      <c r="F3744" t="s">
        <v>60833</v>
      </c>
    </row>
    <row r="3745" spans="6:6" x14ac:dyDescent="0.3">
      <c r="F3745" t="s">
        <v>60834</v>
      </c>
    </row>
    <row r="3746" spans="6:6" x14ac:dyDescent="0.3">
      <c r="F3746" t="s">
        <v>60834</v>
      </c>
    </row>
    <row r="3747" spans="6:6" x14ac:dyDescent="0.3">
      <c r="F3747" t="s">
        <v>60835</v>
      </c>
    </row>
    <row r="3748" spans="6:6" x14ac:dyDescent="0.3">
      <c r="F3748" t="s">
        <v>60836</v>
      </c>
    </row>
    <row r="3749" spans="6:6" x14ac:dyDescent="0.3">
      <c r="F3749" t="s">
        <v>60837</v>
      </c>
    </row>
    <row r="3750" spans="6:6" x14ac:dyDescent="0.3">
      <c r="F3750" t="s">
        <v>60837</v>
      </c>
    </row>
    <row r="3751" spans="6:6" x14ac:dyDescent="0.3">
      <c r="F3751" t="s">
        <v>60837</v>
      </c>
    </row>
    <row r="3752" spans="6:6" x14ac:dyDescent="0.3">
      <c r="F3752" t="s">
        <v>60838</v>
      </c>
    </row>
    <row r="3753" spans="6:6" x14ac:dyDescent="0.3">
      <c r="F3753" t="s">
        <v>60839</v>
      </c>
    </row>
    <row r="3754" spans="6:6" x14ac:dyDescent="0.3">
      <c r="F3754" t="s">
        <v>60840</v>
      </c>
    </row>
    <row r="3755" spans="6:6" x14ac:dyDescent="0.3">
      <c r="F3755" t="s">
        <v>60841</v>
      </c>
    </row>
    <row r="3756" spans="6:6" x14ac:dyDescent="0.3">
      <c r="F3756" t="s">
        <v>60842</v>
      </c>
    </row>
    <row r="3757" spans="6:6" x14ac:dyDescent="0.3">
      <c r="F3757" t="s">
        <v>60842</v>
      </c>
    </row>
    <row r="3758" spans="6:6" x14ac:dyDescent="0.3">
      <c r="F3758" t="s">
        <v>60843</v>
      </c>
    </row>
    <row r="3759" spans="6:6" x14ac:dyDescent="0.3">
      <c r="F3759" t="s">
        <v>60844</v>
      </c>
    </row>
    <row r="3760" spans="6:6" x14ac:dyDescent="0.3">
      <c r="F3760" t="s">
        <v>60845</v>
      </c>
    </row>
    <row r="3761" spans="6:6" x14ac:dyDescent="0.3">
      <c r="F3761" t="s">
        <v>60845</v>
      </c>
    </row>
    <row r="3762" spans="6:6" x14ac:dyDescent="0.3">
      <c r="F3762" t="s">
        <v>60846</v>
      </c>
    </row>
    <row r="3763" spans="6:6" x14ac:dyDescent="0.3">
      <c r="F3763" t="s">
        <v>60847</v>
      </c>
    </row>
    <row r="3764" spans="6:6" x14ac:dyDescent="0.3">
      <c r="F3764" t="s">
        <v>60848</v>
      </c>
    </row>
    <row r="3765" spans="6:6" x14ac:dyDescent="0.3">
      <c r="F3765" t="s">
        <v>60849</v>
      </c>
    </row>
    <row r="3766" spans="6:6" x14ac:dyDescent="0.3">
      <c r="F3766" t="s">
        <v>60849</v>
      </c>
    </row>
    <row r="3767" spans="6:6" x14ac:dyDescent="0.3">
      <c r="F3767" t="s">
        <v>60850</v>
      </c>
    </row>
    <row r="3768" spans="6:6" x14ac:dyDescent="0.3">
      <c r="F3768" t="s">
        <v>60851</v>
      </c>
    </row>
    <row r="3769" spans="6:6" x14ac:dyDescent="0.3">
      <c r="F3769" t="s">
        <v>60852</v>
      </c>
    </row>
    <row r="3770" spans="6:6" x14ac:dyDescent="0.3">
      <c r="F3770" t="s">
        <v>60853</v>
      </c>
    </row>
    <row r="3771" spans="6:6" x14ac:dyDescent="0.3">
      <c r="F3771" t="s">
        <v>60854</v>
      </c>
    </row>
    <row r="3772" spans="6:6" x14ac:dyDescent="0.3">
      <c r="F3772" t="s">
        <v>60854</v>
      </c>
    </row>
    <row r="3773" spans="6:6" x14ac:dyDescent="0.3">
      <c r="F3773" t="s">
        <v>60854</v>
      </c>
    </row>
    <row r="3774" spans="6:6" x14ac:dyDescent="0.3">
      <c r="F3774" t="s">
        <v>60854</v>
      </c>
    </row>
    <row r="3775" spans="6:6" x14ac:dyDescent="0.3">
      <c r="F3775" t="s">
        <v>60855</v>
      </c>
    </row>
    <row r="3776" spans="6:6" x14ac:dyDescent="0.3">
      <c r="F3776" t="s">
        <v>60854</v>
      </c>
    </row>
    <row r="3777" spans="6:6" x14ac:dyDescent="0.3">
      <c r="F3777" t="s">
        <v>60856</v>
      </c>
    </row>
    <row r="3778" spans="6:6" x14ac:dyDescent="0.3">
      <c r="F3778" t="s">
        <v>60857</v>
      </c>
    </row>
    <row r="3779" spans="6:6" x14ac:dyDescent="0.3">
      <c r="F3779" t="s">
        <v>60858</v>
      </c>
    </row>
    <row r="3780" spans="6:6" x14ac:dyDescent="0.3">
      <c r="F3780" t="s">
        <v>60858</v>
      </c>
    </row>
    <row r="3781" spans="6:6" x14ac:dyDescent="0.3">
      <c r="F3781" t="s">
        <v>60859</v>
      </c>
    </row>
    <row r="3782" spans="6:6" x14ac:dyDescent="0.3">
      <c r="F3782" t="s">
        <v>60860</v>
      </c>
    </row>
    <row r="3783" spans="6:6" x14ac:dyDescent="0.3">
      <c r="F3783" t="s">
        <v>60861</v>
      </c>
    </row>
    <row r="3784" spans="6:6" x14ac:dyDescent="0.3">
      <c r="F3784" t="s">
        <v>60862</v>
      </c>
    </row>
    <row r="3785" spans="6:6" x14ac:dyDescent="0.3">
      <c r="F3785" t="s">
        <v>60863</v>
      </c>
    </row>
    <row r="3786" spans="6:6" x14ac:dyDescent="0.3">
      <c r="F3786" t="s">
        <v>60864</v>
      </c>
    </row>
    <row r="3787" spans="6:6" x14ac:dyDescent="0.3">
      <c r="F3787" t="s">
        <v>60865</v>
      </c>
    </row>
    <row r="3788" spans="6:6" x14ac:dyDescent="0.3">
      <c r="F3788" t="s">
        <v>60866</v>
      </c>
    </row>
    <row r="3789" spans="6:6" x14ac:dyDescent="0.3">
      <c r="F3789" t="s">
        <v>60867</v>
      </c>
    </row>
    <row r="3790" spans="6:6" x14ac:dyDescent="0.3">
      <c r="F3790" t="s">
        <v>60868</v>
      </c>
    </row>
    <row r="3791" spans="6:6" x14ac:dyDescent="0.3">
      <c r="F3791" t="s">
        <v>60869</v>
      </c>
    </row>
    <row r="3792" spans="6:6" x14ac:dyDescent="0.3">
      <c r="F3792" t="s">
        <v>60870</v>
      </c>
    </row>
    <row r="3793" spans="6:6" x14ac:dyDescent="0.3">
      <c r="F3793" t="s">
        <v>60871</v>
      </c>
    </row>
    <row r="3794" spans="6:6" x14ac:dyDescent="0.3">
      <c r="F3794" t="s">
        <v>60872</v>
      </c>
    </row>
    <row r="3795" spans="6:6" x14ac:dyDescent="0.3">
      <c r="F3795" t="s">
        <v>60872</v>
      </c>
    </row>
    <row r="3796" spans="6:6" x14ac:dyDescent="0.3">
      <c r="F3796" t="s">
        <v>60873</v>
      </c>
    </row>
    <row r="3797" spans="6:6" x14ac:dyDescent="0.3">
      <c r="F3797" t="s">
        <v>60874</v>
      </c>
    </row>
    <row r="3798" spans="6:6" x14ac:dyDescent="0.3">
      <c r="F3798" t="s">
        <v>60875</v>
      </c>
    </row>
    <row r="3799" spans="6:6" x14ac:dyDescent="0.3">
      <c r="F3799" t="s">
        <v>60876</v>
      </c>
    </row>
    <row r="3800" spans="6:6" x14ac:dyDescent="0.3">
      <c r="F3800" t="s">
        <v>60877</v>
      </c>
    </row>
    <row r="3801" spans="6:6" x14ac:dyDescent="0.3">
      <c r="F3801" t="s">
        <v>60878</v>
      </c>
    </row>
    <row r="3802" spans="6:6" x14ac:dyDescent="0.3">
      <c r="F3802" t="s">
        <v>60878</v>
      </c>
    </row>
    <row r="3803" spans="6:6" x14ac:dyDescent="0.3">
      <c r="F3803" t="s">
        <v>60879</v>
      </c>
    </row>
    <row r="3804" spans="6:6" x14ac:dyDescent="0.3">
      <c r="F3804" t="s">
        <v>60880</v>
      </c>
    </row>
    <row r="3805" spans="6:6" x14ac:dyDescent="0.3">
      <c r="F3805" t="s">
        <v>60881</v>
      </c>
    </row>
    <row r="3806" spans="6:6" x14ac:dyDescent="0.3">
      <c r="F3806" t="s">
        <v>60880</v>
      </c>
    </row>
    <row r="3807" spans="6:6" x14ac:dyDescent="0.3">
      <c r="F3807" t="s">
        <v>60880</v>
      </c>
    </row>
    <row r="3808" spans="6:6" x14ac:dyDescent="0.3">
      <c r="F3808" t="s">
        <v>60882</v>
      </c>
    </row>
    <row r="3809" spans="6:6" x14ac:dyDescent="0.3">
      <c r="F3809" t="s">
        <v>60883</v>
      </c>
    </row>
    <row r="3810" spans="6:6" x14ac:dyDescent="0.3">
      <c r="F3810" t="s">
        <v>60884</v>
      </c>
    </row>
    <row r="3811" spans="6:6" x14ac:dyDescent="0.3">
      <c r="F3811" t="s">
        <v>60885</v>
      </c>
    </row>
    <row r="3812" spans="6:6" x14ac:dyDescent="0.3">
      <c r="F3812" t="s">
        <v>60885</v>
      </c>
    </row>
    <row r="3813" spans="6:6" x14ac:dyDescent="0.3">
      <c r="F3813" t="s">
        <v>60886</v>
      </c>
    </row>
    <row r="3814" spans="6:6" x14ac:dyDescent="0.3">
      <c r="F3814" t="s">
        <v>60887</v>
      </c>
    </row>
    <row r="3815" spans="6:6" x14ac:dyDescent="0.3">
      <c r="F3815" t="s">
        <v>60888</v>
      </c>
    </row>
    <row r="3816" spans="6:6" x14ac:dyDescent="0.3">
      <c r="F3816" t="s">
        <v>60889</v>
      </c>
    </row>
    <row r="3817" spans="6:6" x14ac:dyDescent="0.3">
      <c r="F3817" t="s">
        <v>60890</v>
      </c>
    </row>
    <row r="3818" spans="6:6" x14ac:dyDescent="0.3">
      <c r="F3818" t="s">
        <v>60889</v>
      </c>
    </row>
    <row r="3819" spans="6:6" x14ac:dyDescent="0.3">
      <c r="F3819" t="s">
        <v>60891</v>
      </c>
    </row>
    <row r="3820" spans="6:6" x14ac:dyDescent="0.3">
      <c r="F3820" t="s">
        <v>60892</v>
      </c>
    </row>
    <row r="3821" spans="6:6" x14ac:dyDescent="0.3">
      <c r="F3821" t="s">
        <v>60893</v>
      </c>
    </row>
    <row r="3822" spans="6:6" x14ac:dyDescent="0.3">
      <c r="F3822" t="s">
        <v>60894</v>
      </c>
    </row>
    <row r="3823" spans="6:6" x14ac:dyDescent="0.3">
      <c r="F3823" t="s">
        <v>60895</v>
      </c>
    </row>
    <row r="3824" spans="6:6" x14ac:dyDescent="0.3">
      <c r="F3824" t="s">
        <v>60896</v>
      </c>
    </row>
    <row r="3825" spans="6:6" x14ac:dyDescent="0.3">
      <c r="F3825" t="s">
        <v>60897</v>
      </c>
    </row>
    <row r="3826" spans="6:6" x14ac:dyDescent="0.3">
      <c r="F3826" t="s">
        <v>60898</v>
      </c>
    </row>
    <row r="3827" spans="6:6" x14ac:dyDescent="0.3">
      <c r="F3827" t="s">
        <v>60899</v>
      </c>
    </row>
    <row r="3828" spans="6:6" x14ac:dyDescent="0.3">
      <c r="F3828" t="s">
        <v>60900</v>
      </c>
    </row>
    <row r="3829" spans="6:6" x14ac:dyDescent="0.3">
      <c r="F3829" t="s">
        <v>60901</v>
      </c>
    </row>
    <row r="3830" spans="6:6" x14ac:dyDescent="0.3">
      <c r="F3830" t="s">
        <v>60902</v>
      </c>
    </row>
    <row r="3831" spans="6:6" x14ac:dyDescent="0.3">
      <c r="F3831" t="s">
        <v>60903</v>
      </c>
    </row>
    <row r="3832" spans="6:6" x14ac:dyDescent="0.3">
      <c r="F3832" t="s">
        <v>60904</v>
      </c>
    </row>
    <row r="3833" spans="6:6" x14ac:dyDescent="0.3">
      <c r="F3833" t="s">
        <v>60905</v>
      </c>
    </row>
    <row r="3834" spans="6:6" x14ac:dyDescent="0.3">
      <c r="F3834" t="s">
        <v>60906</v>
      </c>
    </row>
    <row r="3835" spans="6:6" x14ac:dyDescent="0.3">
      <c r="F3835" t="s">
        <v>60907</v>
      </c>
    </row>
    <row r="3836" spans="6:6" x14ac:dyDescent="0.3">
      <c r="F3836" t="s">
        <v>60908</v>
      </c>
    </row>
    <row r="3837" spans="6:6" x14ac:dyDescent="0.3">
      <c r="F3837" t="s">
        <v>60909</v>
      </c>
    </row>
    <row r="3838" spans="6:6" x14ac:dyDescent="0.3">
      <c r="F3838" t="s">
        <v>60909</v>
      </c>
    </row>
    <row r="3839" spans="6:6" x14ac:dyDescent="0.3">
      <c r="F3839" t="s">
        <v>60910</v>
      </c>
    </row>
    <row r="3840" spans="6:6" x14ac:dyDescent="0.3">
      <c r="F3840" t="s">
        <v>60911</v>
      </c>
    </row>
    <row r="3841" spans="6:6" x14ac:dyDescent="0.3">
      <c r="F3841" t="s">
        <v>60912</v>
      </c>
    </row>
    <row r="3842" spans="6:6" x14ac:dyDescent="0.3">
      <c r="F3842" t="s">
        <v>60913</v>
      </c>
    </row>
    <row r="3843" spans="6:6" x14ac:dyDescent="0.3">
      <c r="F3843" t="s">
        <v>60914</v>
      </c>
    </row>
    <row r="3844" spans="6:6" x14ac:dyDescent="0.3">
      <c r="F3844" t="s">
        <v>60915</v>
      </c>
    </row>
    <row r="3845" spans="6:6" x14ac:dyDescent="0.3">
      <c r="F3845" t="s">
        <v>60915</v>
      </c>
    </row>
    <row r="3846" spans="6:6" x14ac:dyDescent="0.3">
      <c r="F3846" t="s">
        <v>60915</v>
      </c>
    </row>
    <row r="3847" spans="6:6" x14ac:dyDescent="0.3">
      <c r="F3847" t="s">
        <v>60915</v>
      </c>
    </row>
    <row r="3848" spans="6:6" x14ac:dyDescent="0.3">
      <c r="F3848" t="s">
        <v>60916</v>
      </c>
    </row>
    <row r="3849" spans="6:6" x14ac:dyDescent="0.3">
      <c r="F3849" t="s">
        <v>60915</v>
      </c>
    </row>
    <row r="3850" spans="6:6" x14ac:dyDescent="0.3">
      <c r="F3850" t="s">
        <v>60915</v>
      </c>
    </row>
    <row r="3851" spans="6:6" x14ac:dyDescent="0.3">
      <c r="F3851" t="s">
        <v>60915</v>
      </c>
    </row>
    <row r="3852" spans="6:6" x14ac:dyDescent="0.3">
      <c r="F3852" t="s">
        <v>60917</v>
      </c>
    </row>
    <row r="3853" spans="6:6" x14ac:dyDescent="0.3">
      <c r="F3853" t="s">
        <v>60918</v>
      </c>
    </row>
    <row r="3854" spans="6:6" x14ac:dyDescent="0.3">
      <c r="F3854" t="s">
        <v>60918</v>
      </c>
    </row>
    <row r="3855" spans="6:6" x14ac:dyDescent="0.3">
      <c r="F3855" t="s">
        <v>60919</v>
      </c>
    </row>
    <row r="3856" spans="6:6" x14ac:dyDescent="0.3">
      <c r="F3856" t="s">
        <v>60919</v>
      </c>
    </row>
    <row r="3857" spans="6:6" x14ac:dyDescent="0.3">
      <c r="F3857" t="s">
        <v>60919</v>
      </c>
    </row>
    <row r="3858" spans="6:6" x14ac:dyDescent="0.3">
      <c r="F3858" t="s">
        <v>60919</v>
      </c>
    </row>
    <row r="3859" spans="6:6" x14ac:dyDescent="0.3">
      <c r="F3859" t="s">
        <v>60920</v>
      </c>
    </row>
    <row r="3860" spans="6:6" x14ac:dyDescent="0.3">
      <c r="F3860" t="s">
        <v>60921</v>
      </c>
    </row>
    <row r="3861" spans="6:6" x14ac:dyDescent="0.3">
      <c r="F3861" t="s">
        <v>60922</v>
      </c>
    </row>
    <row r="3862" spans="6:6" x14ac:dyDescent="0.3">
      <c r="F3862" t="s">
        <v>60923</v>
      </c>
    </row>
    <row r="3863" spans="6:6" x14ac:dyDescent="0.3">
      <c r="F3863" t="s">
        <v>60924</v>
      </c>
    </row>
    <row r="3864" spans="6:6" x14ac:dyDescent="0.3">
      <c r="F3864" t="s">
        <v>60925</v>
      </c>
    </row>
    <row r="3865" spans="6:6" x14ac:dyDescent="0.3">
      <c r="F3865" t="s">
        <v>60926</v>
      </c>
    </row>
    <row r="3866" spans="6:6" x14ac:dyDescent="0.3">
      <c r="F3866" t="s">
        <v>60927</v>
      </c>
    </row>
    <row r="3867" spans="6:6" x14ac:dyDescent="0.3">
      <c r="F3867" t="s">
        <v>60928</v>
      </c>
    </row>
    <row r="3868" spans="6:6" x14ac:dyDescent="0.3">
      <c r="F3868" t="s">
        <v>60929</v>
      </c>
    </row>
    <row r="3869" spans="6:6" x14ac:dyDescent="0.3">
      <c r="F3869" t="s">
        <v>60930</v>
      </c>
    </row>
    <row r="3870" spans="6:6" x14ac:dyDescent="0.3">
      <c r="F3870" t="s">
        <v>60931</v>
      </c>
    </row>
    <row r="3871" spans="6:6" x14ac:dyDescent="0.3">
      <c r="F3871" t="s">
        <v>60932</v>
      </c>
    </row>
    <row r="3872" spans="6:6" x14ac:dyDescent="0.3">
      <c r="F3872" t="s">
        <v>60932</v>
      </c>
    </row>
    <row r="3873" spans="6:6" x14ac:dyDescent="0.3">
      <c r="F3873" t="s">
        <v>60933</v>
      </c>
    </row>
    <row r="3874" spans="6:6" x14ac:dyDescent="0.3">
      <c r="F3874" t="s">
        <v>60933</v>
      </c>
    </row>
    <row r="3875" spans="6:6" x14ac:dyDescent="0.3">
      <c r="F3875" t="s">
        <v>60934</v>
      </c>
    </row>
    <row r="3876" spans="6:6" x14ac:dyDescent="0.3">
      <c r="F3876" t="s">
        <v>60935</v>
      </c>
    </row>
    <row r="3877" spans="6:6" x14ac:dyDescent="0.3">
      <c r="F3877" t="s">
        <v>60936</v>
      </c>
    </row>
    <row r="3878" spans="6:6" x14ac:dyDescent="0.3">
      <c r="F3878" t="s">
        <v>60937</v>
      </c>
    </row>
    <row r="3879" spans="6:6" x14ac:dyDescent="0.3">
      <c r="F3879" t="s">
        <v>60938</v>
      </c>
    </row>
    <row r="3880" spans="6:6" x14ac:dyDescent="0.3">
      <c r="F3880" t="s">
        <v>60938</v>
      </c>
    </row>
    <row r="3881" spans="6:6" x14ac:dyDescent="0.3">
      <c r="F3881" t="s">
        <v>60939</v>
      </c>
    </row>
    <row r="3882" spans="6:6" x14ac:dyDescent="0.3">
      <c r="F3882" t="s">
        <v>60940</v>
      </c>
    </row>
    <row r="3883" spans="6:6" x14ac:dyDescent="0.3">
      <c r="F3883" t="s">
        <v>60940</v>
      </c>
    </row>
    <row r="3884" spans="6:6" x14ac:dyDescent="0.3">
      <c r="F3884" t="s">
        <v>60941</v>
      </c>
    </row>
    <row r="3885" spans="6:6" x14ac:dyDescent="0.3">
      <c r="F3885" t="s">
        <v>60941</v>
      </c>
    </row>
    <row r="3886" spans="6:6" x14ac:dyDescent="0.3">
      <c r="F3886" t="s">
        <v>60942</v>
      </c>
    </row>
    <row r="3887" spans="6:6" x14ac:dyDescent="0.3">
      <c r="F3887" t="s">
        <v>60943</v>
      </c>
    </row>
    <row r="3888" spans="6:6" x14ac:dyDescent="0.3">
      <c r="F3888" t="s">
        <v>60944</v>
      </c>
    </row>
    <row r="3889" spans="6:6" x14ac:dyDescent="0.3">
      <c r="F3889" t="s">
        <v>60945</v>
      </c>
    </row>
    <row r="3890" spans="6:6" x14ac:dyDescent="0.3">
      <c r="F3890" t="s">
        <v>60946</v>
      </c>
    </row>
    <row r="3891" spans="6:6" x14ac:dyDescent="0.3">
      <c r="F3891" t="s">
        <v>60945</v>
      </c>
    </row>
    <row r="3892" spans="6:6" x14ac:dyDescent="0.3">
      <c r="F3892" t="s">
        <v>60946</v>
      </c>
    </row>
    <row r="3893" spans="6:6" x14ac:dyDescent="0.3">
      <c r="F3893" t="s">
        <v>60945</v>
      </c>
    </row>
    <row r="3894" spans="6:6" x14ac:dyDescent="0.3">
      <c r="F3894" t="s">
        <v>60945</v>
      </c>
    </row>
    <row r="3895" spans="6:6" x14ac:dyDescent="0.3">
      <c r="F3895" t="s">
        <v>60945</v>
      </c>
    </row>
    <row r="3896" spans="6:6" x14ac:dyDescent="0.3">
      <c r="F3896" t="s">
        <v>60945</v>
      </c>
    </row>
    <row r="3897" spans="6:6" x14ac:dyDescent="0.3">
      <c r="F3897" t="s">
        <v>60945</v>
      </c>
    </row>
    <row r="3898" spans="6:6" x14ac:dyDescent="0.3">
      <c r="F3898" t="s">
        <v>60946</v>
      </c>
    </row>
    <row r="3899" spans="6:6" x14ac:dyDescent="0.3">
      <c r="F3899" t="s">
        <v>60945</v>
      </c>
    </row>
    <row r="3900" spans="6:6" x14ac:dyDescent="0.3">
      <c r="F3900" t="s">
        <v>60945</v>
      </c>
    </row>
    <row r="3901" spans="6:6" x14ac:dyDescent="0.3">
      <c r="F3901" t="s">
        <v>60946</v>
      </c>
    </row>
    <row r="3902" spans="6:6" x14ac:dyDescent="0.3">
      <c r="F3902" t="s">
        <v>60947</v>
      </c>
    </row>
    <row r="3903" spans="6:6" x14ac:dyDescent="0.3">
      <c r="F3903" t="s">
        <v>60948</v>
      </c>
    </row>
    <row r="3904" spans="6:6" x14ac:dyDescent="0.3">
      <c r="F3904" t="s">
        <v>60949</v>
      </c>
    </row>
    <row r="3905" spans="6:6" x14ac:dyDescent="0.3">
      <c r="F3905" t="s">
        <v>60950</v>
      </c>
    </row>
    <row r="3906" spans="6:6" x14ac:dyDescent="0.3">
      <c r="F3906" t="s">
        <v>60951</v>
      </c>
    </row>
    <row r="3907" spans="6:6" x14ac:dyDescent="0.3">
      <c r="F3907" t="s">
        <v>60952</v>
      </c>
    </row>
    <row r="3908" spans="6:6" x14ac:dyDescent="0.3">
      <c r="F3908" t="s">
        <v>60953</v>
      </c>
    </row>
    <row r="3909" spans="6:6" x14ac:dyDescent="0.3">
      <c r="F3909" t="s">
        <v>60954</v>
      </c>
    </row>
    <row r="3910" spans="6:6" x14ac:dyDescent="0.3">
      <c r="F3910" t="s">
        <v>60955</v>
      </c>
    </row>
    <row r="3911" spans="6:6" x14ac:dyDescent="0.3">
      <c r="F3911" t="s">
        <v>60956</v>
      </c>
    </row>
    <row r="3912" spans="6:6" x14ac:dyDescent="0.3">
      <c r="F3912" t="s">
        <v>60957</v>
      </c>
    </row>
    <row r="3913" spans="6:6" x14ac:dyDescent="0.3">
      <c r="F3913" t="s">
        <v>60957</v>
      </c>
    </row>
    <row r="3914" spans="6:6" x14ac:dyDescent="0.3">
      <c r="F3914" t="s">
        <v>60957</v>
      </c>
    </row>
    <row r="3915" spans="6:6" x14ac:dyDescent="0.3">
      <c r="F3915" t="s">
        <v>60957</v>
      </c>
    </row>
    <row r="3916" spans="6:6" x14ac:dyDescent="0.3">
      <c r="F3916" t="s">
        <v>60958</v>
      </c>
    </row>
    <row r="3917" spans="6:6" x14ac:dyDescent="0.3">
      <c r="F3917" t="s">
        <v>60957</v>
      </c>
    </row>
    <row r="3918" spans="6:6" x14ac:dyDescent="0.3">
      <c r="F3918" t="s">
        <v>60958</v>
      </c>
    </row>
    <row r="3919" spans="6:6" x14ac:dyDescent="0.3">
      <c r="F3919" t="s">
        <v>60959</v>
      </c>
    </row>
    <row r="3920" spans="6:6" x14ac:dyDescent="0.3">
      <c r="F3920" t="s">
        <v>60957</v>
      </c>
    </row>
    <row r="3921" spans="6:6" x14ac:dyDescent="0.3">
      <c r="F3921" t="s">
        <v>60960</v>
      </c>
    </row>
    <row r="3922" spans="6:6" x14ac:dyDescent="0.3">
      <c r="F3922" t="s">
        <v>60961</v>
      </c>
    </row>
    <row r="3923" spans="6:6" x14ac:dyDescent="0.3">
      <c r="F3923" t="s">
        <v>60962</v>
      </c>
    </row>
    <row r="3924" spans="6:6" x14ac:dyDescent="0.3">
      <c r="F3924" t="s">
        <v>60963</v>
      </c>
    </row>
    <row r="3925" spans="6:6" x14ac:dyDescent="0.3">
      <c r="F3925" t="s">
        <v>60963</v>
      </c>
    </row>
    <row r="3926" spans="6:6" x14ac:dyDescent="0.3">
      <c r="F3926" t="s">
        <v>60963</v>
      </c>
    </row>
    <row r="3927" spans="6:6" x14ac:dyDescent="0.3">
      <c r="F3927" t="s">
        <v>60964</v>
      </c>
    </row>
    <row r="3928" spans="6:6" x14ac:dyDescent="0.3">
      <c r="F3928" t="s">
        <v>60965</v>
      </c>
    </row>
    <row r="3929" spans="6:6" x14ac:dyDescent="0.3">
      <c r="F3929" t="s">
        <v>60963</v>
      </c>
    </row>
    <row r="3930" spans="6:6" x14ac:dyDescent="0.3">
      <c r="F3930" t="s">
        <v>60963</v>
      </c>
    </row>
    <row r="3931" spans="6:6" x14ac:dyDescent="0.3">
      <c r="F3931" t="s">
        <v>60964</v>
      </c>
    </row>
    <row r="3932" spans="6:6" x14ac:dyDescent="0.3">
      <c r="F3932" t="s">
        <v>60963</v>
      </c>
    </row>
    <row r="3933" spans="6:6" x14ac:dyDescent="0.3">
      <c r="F3933" t="s">
        <v>60963</v>
      </c>
    </row>
    <row r="3934" spans="6:6" x14ac:dyDescent="0.3">
      <c r="F3934" t="s">
        <v>60966</v>
      </c>
    </row>
    <row r="3935" spans="6:6" x14ac:dyDescent="0.3">
      <c r="F3935" t="s">
        <v>60967</v>
      </c>
    </row>
    <row r="3936" spans="6:6" x14ac:dyDescent="0.3">
      <c r="F3936" t="s">
        <v>60967</v>
      </c>
    </row>
    <row r="3937" spans="6:6" x14ac:dyDescent="0.3">
      <c r="F3937" t="s">
        <v>60968</v>
      </c>
    </row>
    <row r="3938" spans="6:6" x14ac:dyDescent="0.3">
      <c r="F3938" t="s">
        <v>60969</v>
      </c>
    </row>
    <row r="3939" spans="6:6" x14ac:dyDescent="0.3">
      <c r="F3939" t="s">
        <v>60969</v>
      </c>
    </row>
    <row r="3940" spans="6:6" x14ac:dyDescent="0.3">
      <c r="F3940" t="s">
        <v>60970</v>
      </c>
    </row>
    <row r="3941" spans="6:6" x14ac:dyDescent="0.3">
      <c r="F3941" t="s">
        <v>60969</v>
      </c>
    </row>
    <row r="3942" spans="6:6" x14ac:dyDescent="0.3">
      <c r="F3942" t="s">
        <v>60969</v>
      </c>
    </row>
    <row r="3943" spans="6:6" x14ac:dyDescent="0.3">
      <c r="F3943" t="s">
        <v>60970</v>
      </c>
    </row>
    <row r="3944" spans="6:6" x14ac:dyDescent="0.3">
      <c r="F3944" t="s">
        <v>60970</v>
      </c>
    </row>
    <row r="3945" spans="6:6" x14ac:dyDescent="0.3">
      <c r="F3945" t="s">
        <v>60971</v>
      </c>
    </row>
    <row r="3946" spans="6:6" x14ac:dyDescent="0.3">
      <c r="F3946" t="s">
        <v>60972</v>
      </c>
    </row>
    <row r="3947" spans="6:6" x14ac:dyDescent="0.3">
      <c r="F3947" t="s">
        <v>60973</v>
      </c>
    </row>
    <row r="3948" spans="6:6" x14ac:dyDescent="0.3">
      <c r="F3948" t="s">
        <v>60974</v>
      </c>
    </row>
    <row r="3949" spans="6:6" x14ac:dyDescent="0.3">
      <c r="F3949" t="s">
        <v>60973</v>
      </c>
    </row>
    <row r="3950" spans="6:6" x14ac:dyDescent="0.3">
      <c r="F3950" t="s">
        <v>60975</v>
      </c>
    </row>
    <row r="3951" spans="6:6" x14ac:dyDescent="0.3">
      <c r="F3951" t="s">
        <v>60973</v>
      </c>
    </row>
    <row r="3952" spans="6:6" x14ac:dyDescent="0.3">
      <c r="F3952" t="s">
        <v>60973</v>
      </c>
    </row>
    <row r="3953" spans="6:6" x14ac:dyDescent="0.3">
      <c r="F3953" t="s">
        <v>60976</v>
      </c>
    </row>
    <row r="3954" spans="6:6" x14ac:dyDescent="0.3">
      <c r="F3954" t="s">
        <v>60977</v>
      </c>
    </row>
    <row r="3955" spans="6:6" x14ac:dyDescent="0.3">
      <c r="F3955" t="s">
        <v>60978</v>
      </c>
    </row>
    <row r="3956" spans="6:6" x14ac:dyDescent="0.3">
      <c r="F3956" t="s">
        <v>60979</v>
      </c>
    </row>
    <row r="3957" spans="6:6" x14ac:dyDescent="0.3">
      <c r="F3957" t="s">
        <v>60979</v>
      </c>
    </row>
    <row r="3958" spans="6:6" x14ac:dyDescent="0.3">
      <c r="F3958" t="s">
        <v>60979</v>
      </c>
    </row>
    <row r="3959" spans="6:6" x14ac:dyDescent="0.3">
      <c r="F3959" t="s">
        <v>60980</v>
      </c>
    </row>
    <row r="3960" spans="6:6" x14ac:dyDescent="0.3">
      <c r="F3960" t="s">
        <v>60980</v>
      </c>
    </row>
    <row r="3961" spans="6:6" x14ac:dyDescent="0.3">
      <c r="F3961" t="s">
        <v>60979</v>
      </c>
    </row>
    <row r="3962" spans="6:6" x14ac:dyDescent="0.3">
      <c r="F3962" t="s">
        <v>60979</v>
      </c>
    </row>
    <row r="3963" spans="6:6" x14ac:dyDescent="0.3">
      <c r="F3963" t="s">
        <v>60981</v>
      </c>
    </row>
    <row r="3964" spans="6:6" x14ac:dyDescent="0.3">
      <c r="F3964" t="s">
        <v>60982</v>
      </c>
    </row>
    <row r="3965" spans="6:6" x14ac:dyDescent="0.3">
      <c r="F3965" t="s">
        <v>60981</v>
      </c>
    </row>
    <row r="3966" spans="6:6" x14ac:dyDescent="0.3">
      <c r="F3966" t="s">
        <v>60983</v>
      </c>
    </row>
    <row r="3967" spans="6:6" x14ac:dyDescent="0.3">
      <c r="F3967" t="s">
        <v>60984</v>
      </c>
    </row>
    <row r="3968" spans="6:6" x14ac:dyDescent="0.3">
      <c r="F3968" t="s">
        <v>60985</v>
      </c>
    </row>
    <row r="3969" spans="6:6" x14ac:dyDescent="0.3">
      <c r="F3969" t="s">
        <v>60985</v>
      </c>
    </row>
    <row r="3970" spans="6:6" x14ac:dyDescent="0.3">
      <c r="F3970" t="s">
        <v>60986</v>
      </c>
    </row>
    <row r="3971" spans="6:6" x14ac:dyDescent="0.3">
      <c r="F3971" t="s">
        <v>60987</v>
      </c>
    </row>
    <row r="3972" spans="6:6" x14ac:dyDescent="0.3">
      <c r="F3972" t="s">
        <v>60988</v>
      </c>
    </row>
    <row r="3973" spans="6:6" x14ac:dyDescent="0.3">
      <c r="F3973" t="s">
        <v>60989</v>
      </c>
    </row>
    <row r="3974" spans="6:6" x14ac:dyDescent="0.3">
      <c r="F3974" t="s">
        <v>60990</v>
      </c>
    </row>
    <row r="3975" spans="6:6" x14ac:dyDescent="0.3">
      <c r="F3975" t="s">
        <v>60990</v>
      </c>
    </row>
    <row r="3976" spans="6:6" x14ac:dyDescent="0.3">
      <c r="F3976" t="s">
        <v>60991</v>
      </c>
    </row>
    <row r="3977" spans="6:6" x14ac:dyDescent="0.3">
      <c r="F3977" t="s">
        <v>60991</v>
      </c>
    </row>
    <row r="3978" spans="6:6" x14ac:dyDescent="0.3">
      <c r="F3978" t="s">
        <v>60992</v>
      </c>
    </row>
    <row r="3979" spans="6:6" x14ac:dyDescent="0.3">
      <c r="F3979" t="s">
        <v>60993</v>
      </c>
    </row>
    <row r="3980" spans="6:6" x14ac:dyDescent="0.3">
      <c r="F3980" t="s">
        <v>60994</v>
      </c>
    </row>
    <row r="3981" spans="6:6" x14ac:dyDescent="0.3">
      <c r="F3981" t="s">
        <v>60994</v>
      </c>
    </row>
    <row r="3982" spans="6:6" x14ac:dyDescent="0.3">
      <c r="F3982" t="s">
        <v>60995</v>
      </c>
    </row>
    <row r="3983" spans="6:6" x14ac:dyDescent="0.3">
      <c r="F3983" t="s">
        <v>60996</v>
      </c>
    </row>
    <row r="3984" spans="6:6" x14ac:dyDescent="0.3">
      <c r="F3984" t="s">
        <v>60997</v>
      </c>
    </row>
    <row r="3985" spans="6:6" x14ac:dyDescent="0.3">
      <c r="F3985" t="s">
        <v>60998</v>
      </c>
    </row>
    <row r="3986" spans="6:6" x14ac:dyDescent="0.3">
      <c r="F3986" t="s">
        <v>60999</v>
      </c>
    </row>
    <row r="3987" spans="6:6" x14ac:dyDescent="0.3">
      <c r="F3987" t="s">
        <v>60999</v>
      </c>
    </row>
    <row r="3988" spans="6:6" x14ac:dyDescent="0.3">
      <c r="F3988" t="s">
        <v>61000</v>
      </c>
    </row>
    <row r="3989" spans="6:6" x14ac:dyDescent="0.3">
      <c r="F3989" t="s">
        <v>60999</v>
      </c>
    </row>
    <row r="3990" spans="6:6" x14ac:dyDescent="0.3">
      <c r="F3990" t="s">
        <v>61001</v>
      </c>
    </row>
    <row r="3991" spans="6:6" x14ac:dyDescent="0.3">
      <c r="F3991" t="s">
        <v>61000</v>
      </c>
    </row>
    <row r="3992" spans="6:6" x14ac:dyDescent="0.3">
      <c r="F3992" t="s">
        <v>60999</v>
      </c>
    </row>
    <row r="3993" spans="6:6" x14ac:dyDescent="0.3">
      <c r="F3993" t="s">
        <v>61002</v>
      </c>
    </row>
    <row r="3994" spans="6:6" x14ac:dyDescent="0.3">
      <c r="F3994" t="s">
        <v>61003</v>
      </c>
    </row>
    <row r="3995" spans="6:6" x14ac:dyDescent="0.3">
      <c r="F3995" t="s">
        <v>61004</v>
      </c>
    </row>
    <row r="3996" spans="6:6" x14ac:dyDescent="0.3">
      <c r="F3996" t="s">
        <v>61004</v>
      </c>
    </row>
    <row r="3997" spans="6:6" x14ac:dyDescent="0.3">
      <c r="F3997" t="s">
        <v>61002</v>
      </c>
    </row>
    <row r="3998" spans="6:6" x14ac:dyDescent="0.3">
      <c r="F3998" t="s">
        <v>61005</v>
      </c>
    </row>
    <row r="3999" spans="6:6" x14ac:dyDescent="0.3">
      <c r="F3999" t="s">
        <v>61006</v>
      </c>
    </row>
    <row r="4000" spans="6:6" x14ac:dyDescent="0.3">
      <c r="F4000" t="s">
        <v>61007</v>
      </c>
    </row>
    <row r="4001" spans="6:6" x14ac:dyDescent="0.3">
      <c r="F4001" t="s">
        <v>61008</v>
      </c>
    </row>
    <row r="4002" spans="6:6" x14ac:dyDescent="0.3">
      <c r="F4002" t="s">
        <v>61009</v>
      </c>
    </row>
    <row r="4003" spans="6:6" x14ac:dyDescent="0.3">
      <c r="F4003" t="s">
        <v>61009</v>
      </c>
    </row>
    <row r="4004" spans="6:6" x14ac:dyDescent="0.3">
      <c r="F4004" t="s">
        <v>61010</v>
      </c>
    </row>
    <row r="4005" spans="6:6" x14ac:dyDescent="0.3">
      <c r="F4005" t="s">
        <v>61011</v>
      </c>
    </row>
    <row r="4006" spans="6:6" x14ac:dyDescent="0.3">
      <c r="F4006" t="s">
        <v>61012</v>
      </c>
    </row>
    <row r="4007" spans="6:6" x14ac:dyDescent="0.3">
      <c r="F4007" t="s">
        <v>61013</v>
      </c>
    </row>
    <row r="4008" spans="6:6" x14ac:dyDescent="0.3">
      <c r="F4008" t="s">
        <v>61011</v>
      </c>
    </row>
    <row r="4009" spans="6:6" x14ac:dyDescent="0.3">
      <c r="F4009" t="s">
        <v>61012</v>
      </c>
    </row>
    <row r="4010" spans="6:6" x14ac:dyDescent="0.3">
      <c r="F4010" t="s">
        <v>61012</v>
      </c>
    </row>
    <row r="4011" spans="6:6" x14ac:dyDescent="0.3">
      <c r="F4011" t="s">
        <v>61014</v>
      </c>
    </row>
    <row r="4012" spans="6:6" x14ac:dyDescent="0.3">
      <c r="F4012" t="s">
        <v>61015</v>
      </c>
    </row>
    <row r="4013" spans="6:6" x14ac:dyDescent="0.3">
      <c r="F4013" t="s">
        <v>61014</v>
      </c>
    </row>
    <row r="4014" spans="6:6" x14ac:dyDescent="0.3">
      <c r="F4014" t="s">
        <v>61016</v>
      </c>
    </row>
    <row r="4015" spans="6:6" x14ac:dyDescent="0.3">
      <c r="F4015" t="s">
        <v>61017</v>
      </c>
    </row>
    <row r="4016" spans="6:6" x14ac:dyDescent="0.3">
      <c r="F4016" t="s">
        <v>61018</v>
      </c>
    </row>
    <row r="4017" spans="6:6" x14ac:dyDescent="0.3">
      <c r="F4017" t="s">
        <v>61017</v>
      </c>
    </row>
    <row r="4018" spans="6:6" x14ac:dyDescent="0.3">
      <c r="F4018" t="s">
        <v>61019</v>
      </c>
    </row>
    <row r="4019" spans="6:6" x14ac:dyDescent="0.3">
      <c r="F4019" t="s">
        <v>61020</v>
      </c>
    </row>
    <row r="4020" spans="6:6" x14ac:dyDescent="0.3">
      <c r="F4020" t="s">
        <v>61021</v>
      </c>
    </row>
    <row r="4021" spans="6:6" x14ac:dyDescent="0.3">
      <c r="F4021" t="s">
        <v>61022</v>
      </c>
    </row>
    <row r="4022" spans="6:6" x14ac:dyDescent="0.3">
      <c r="F4022" t="s">
        <v>61023</v>
      </c>
    </row>
    <row r="4023" spans="6:6" x14ac:dyDescent="0.3">
      <c r="F4023" t="s">
        <v>61024</v>
      </c>
    </row>
    <row r="4024" spans="6:6" x14ac:dyDescent="0.3">
      <c r="F4024" t="s">
        <v>61025</v>
      </c>
    </row>
    <row r="4025" spans="6:6" x14ac:dyDescent="0.3">
      <c r="F4025" t="s">
        <v>61026</v>
      </c>
    </row>
    <row r="4026" spans="6:6" x14ac:dyDescent="0.3">
      <c r="F4026" t="s">
        <v>61027</v>
      </c>
    </row>
    <row r="4027" spans="6:6" x14ac:dyDescent="0.3">
      <c r="F4027" t="s">
        <v>61028</v>
      </c>
    </row>
    <row r="4028" spans="6:6" x14ac:dyDescent="0.3">
      <c r="F4028" t="s">
        <v>61029</v>
      </c>
    </row>
    <row r="4029" spans="6:6" x14ac:dyDescent="0.3">
      <c r="F4029" t="s">
        <v>61027</v>
      </c>
    </row>
    <row r="4030" spans="6:6" x14ac:dyDescent="0.3">
      <c r="F4030" t="s">
        <v>61027</v>
      </c>
    </row>
    <row r="4031" spans="6:6" x14ac:dyDescent="0.3">
      <c r="F4031" t="s">
        <v>61027</v>
      </c>
    </row>
    <row r="4032" spans="6:6" x14ac:dyDescent="0.3">
      <c r="F4032" t="s">
        <v>61030</v>
      </c>
    </row>
    <row r="4033" spans="6:6" x14ac:dyDescent="0.3">
      <c r="F4033" t="s">
        <v>61031</v>
      </c>
    </row>
    <row r="4034" spans="6:6" x14ac:dyDescent="0.3">
      <c r="F4034" t="s">
        <v>61032</v>
      </c>
    </row>
    <row r="4035" spans="6:6" x14ac:dyDescent="0.3">
      <c r="F4035" t="s">
        <v>61033</v>
      </c>
    </row>
    <row r="4036" spans="6:6" x14ac:dyDescent="0.3">
      <c r="F4036" t="s">
        <v>61034</v>
      </c>
    </row>
    <row r="4037" spans="6:6" x14ac:dyDescent="0.3">
      <c r="F4037" t="s">
        <v>61034</v>
      </c>
    </row>
    <row r="4038" spans="6:6" x14ac:dyDescent="0.3">
      <c r="F4038" t="s">
        <v>61035</v>
      </c>
    </row>
    <row r="4039" spans="6:6" x14ac:dyDescent="0.3">
      <c r="F4039" t="s">
        <v>61036</v>
      </c>
    </row>
    <row r="4040" spans="6:6" x14ac:dyDescent="0.3">
      <c r="F4040" t="s">
        <v>61037</v>
      </c>
    </row>
    <row r="4041" spans="6:6" x14ac:dyDescent="0.3">
      <c r="F4041" t="s">
        <v>61038</v>
      </c>
    </row>
    <row r="4042" spans="6:6" x14ac:dyDescent="0.3">
      <c r="F4042" t="s">
        <v>61038</v>
      </c>
    </row>
    <row r="4043" spans="6:6" x14ac:dyDescent="0.3">
      <c r="F4043" t="s">
        <v>61038</v>
      </c>
    </row>
    <row r="4044" spans="6:6" x14ac:dyDescent="0.3">
      <c r="F4044" t="s">
        <v>61039</v>
      </c>
    </row>
    <row r="4045" spans="6:6" x14ac:dyDescent="0.3">
      <c r="F4045" t="s">
        <v>61040</v>
      </c>
    </row>
    <row r="4046" spans="6:6" x14ac:dyDescent="0.3">
      <c r="F4046" t="s">
        <v>61039</v>
      </c>
    </row>
    <row r="4047" spans="6:6" x14ac:dyDescent="0.3">
      <c r="F4047" t="s">
        <v>61041</v>
      </c>
    </row>
    <row r="4048" spans="6:6" x14ac:dyDescent="0.3">
      <c r="F4048" t="s">
        <v>61040</v>
      </c>
    </row>
    <row r="4049" spans="6:6" x14ac:dyDescent="0.3">
      <c r="F4049" t="s">
        <v>61042</v>
      </c>
    </row>
    <row r="4050" spans="6:6" x14ac:dyDescent="0.3">
      <c r="F4050" t="s">
        <v>61043</v>
      </c>
    </row>
    <row r="4051" spans="6:6" x14ac:dyDescent="0.3">
      <c r="F4051" t="s">
        <v>61044</v>
      </c>
    </row>
    <row r="4052" spans="6:6" x14ac:dyDescent="0.3">
      <c r="F4052" t="s">
        <v>61045</v>
      </c>
    </row>
    <row r="4053" spans="6:6" x14ac:dyDescent="0.3">
      <c r="F4053" t="s">
        <v>61046</v>
      </c>
    </row>
    <row r="4054" spans="6:6" x14ac:dyDescent="0.3">
      <c r="F4054" t="s">
        <v>61047</v>
      </c>
    </row>
    <row r="4055" spans="6:6" x14ac:dyDescent="0.3">
      <c r="F4055" t="s">
        <v>61048</v>
      </c>
    </row>
    <row r="4056" spans="6:6" x14ac:dyDescent="0.3">
      <c r="F4056" t="s">
        <v>61049</v>
      </c>
    </row>
    <row r="4057" spans="6:6" x14ac:dyDescent="0.3">
      <c r="F4057" t="s">
        <v>61050</v>
      </c>
    </row>
    <row r="4058" spans="6:6" x14ac:dyDescent="0.3">
      <c r="F4058" t="s">
        <v>61051</v>
      </c>
    </row>
    <row r="4059" spans="6:6" x14ac:dyDescent="0.3">
      <c r="F4059" t="s">
        <v>61052</v>
      </c>
    </row>
    <row r="4060" spans="6:6" x14ac:dyDescent="0.3">
      <c r="F4060" t="s">
        <v>61053</v>
      </c>
    </row>
    <row r="4061" spans="6:6" x14ac:dyDescent="0.3">
      <c r="F4061" t="s">
        <v>61054</v>
      </c>
    </row>
    <row r="4062" spans="6:6" x14ac:dyDescent="0.3">
      <c r="F4062" t="s">
        <v>61055</v>
      </c>
    </row>
    <row r="4063" spans="6:6" x14ac:dyDescent="0.3">
      <c r="F4063" t="s">
        <v>61056</v>
      </c>
    </row>
    <row r="4064" spans="6:6" x14ac:dyDescent="0.3">
      <c r="F4064" t="s">
        <v>61057</v>
      </c>
    </row>
    <row r="4065" spans="6:6" x14ac:dyDescent="0.3">
      <c r="F4065" t="s">
        <v>61058</v>
      </c>
    </row>
    <row r="4066" spans="6:6" x14ac:dyDescent="0.3">
      <c r="F4066" t="s">
        <v>61059</v>
      </c>
    </row>
    <row r="4067" spans="6:6" x14ac:dyDescent="0.3">
      <c r="F4067" t="s">
        <v>61058</v>
      </c>
    </row>
    <row r="4068" spans="6:6" x14ac:dyDescent="0.3">
      <c r="F4068" t="s">
        <v>61060</v>
      </c>
    </row>
    <row r="4069" spans="6:6" x14ac:dyDescent="0.3">
      <c r="F4069" t="s">
        <v>61061</v>
      </c>
    </row>
    <row r="4070" spans="6:6" x14ac:dyDescent="0.3">
      <c r="F4070" t="s">
        <v>61062</v>
      </c>
    </row>
    <row r="4071" spans="6:6" x14ac:dyDescent="0.3">
      <c r="F4071" t="s">
        <v>61063</v>
      </c>
    </row>
    <row r="4072" spans="6:6" x14ac:dyDescent="0.3">
      <c r="F4072" t="s">
        <v>61064</v>
      </c>
    </row>
    <row r="4073" spans="6:6" x14ac:dyDescent="0.3">
      <c r="F4073" t="s">
        <v>61065</v>
      </c>
    </row>
    <row r="4074" spans="6:6" x14ac:dyDescent="0.3">
      <c r="F4074" t="s">
        <v>61065</v>
      </c>
    </row>
    <row r="4075" spans="6:6" x14ac:dyDescent="0.3">
      <c r="F4075" t="s">
        <v>61066</v>
      </c>
    </row>
    <row r="4076" spans="6:6" x14ac:dyDescent="0.3">
      <c r="F4076" t="s">
        <v>61067</v>
      </c>
    </row>
    <row r="4077" spans="6:6" x14ac:dyDescent="0.3">
      <c r="F4077" t="s">
        <v>61068</v>
      </c>
    </row>
    <row r="4078" spans="6:6" x14ac:dyDescent="0.3">
      <c r="F4078" t="s">
        <v>61069</v>
      </c>
    </row>
    <row r="4079" spans="6:6" x14ac:dyDescent="0.3">
      <c r="F4079" t="s">
        <v>61070</v>
      </c>
    </row>
    <row r="4080" spans="6:6" x14ac:dyDescent="0.3">
      <c r="F4080" t="s">
        <v>61070</v>
      </c>
    </row>
    <row r="4081" spans="6:6" x14ac:dyDescent="0.3">
      <c r="F4081" t="s">
        <v>61070</v>
      </c>
    </row>
    <row r="4082" spans="6:6" x14ac:dyDescent="0.3">
      <c r="F4082" t="s">
        <v>61070</v>
      </c>
    </row>
    <row r="4083" spans="6:6" x14ac:dyDescent="0.3">
      <c r="F4083" t="s">
        <v>61071</v>
      </c>
    </row>
    <row r="4084" spans="6:6" x14ac:dyDescent="0.3">
      <c r="F4084" t="s">
        <v>61072</v>
      </c>
    </row>
    <row r="4085" spans="6:6" x14ac:dyDescent="0.3">
      <c r="F4085" t="s">
        <v>61073</v>
      </c>
    </row>
    <row r="4086" spans="6:6" x14ac:dyDescent="0.3">
      <c r="F4086" t="s">
        <v>61073</v>
      </c>
    </row>
    <row r="4087" spans="6:6" x14ac:dyDescent="0.3">
      <c r="F4087" t="s">
        <v>61074</v>
      </c>
    </row>
    <row r="4088" spans="6:6" x14ac:dyDescent="0.3">
      <c r="F4088" t="s">
        <v>61075</v>
      </c>
    </row>
    <row r="4089" spans="6:6" x14ac:dyDescent="0.3">
      <c r="F4089" t="s">
        <v>61075</v>
      </c>
    </row>
    <row r="4090" spans="6:6" x14ac:dyDescent="0.3">
      <c r="F4090" t="s">
        <v>61075</v>
      </c>
    </row>
    <row r="4091" spans="6:6" x14ac:dyDescent="0.3">
      <c r="F4091" t="s">
        <v>61076</v>
      </c>
    </row>
    <row r="4092" spans="6:6" x14ac:dyDescent="0.3">
      <c r="F4092" t="s">
        <v>61077</v>
      </c>
    </row>
    <row r="4093" spans="6:6" x14ac:dyDescent="0.3">
      <c r="F4093" t="s">
        <v>61078</v>
      </c>
    </row>
    <row r="4094" spans="6:6" x14ac:dyDescent="0.3">
      <c r="F4094" t="s">
        <v>61079</v>
      </c>
    </row>
    <row r="4095" spans="6:6" x14ac:dyDescent="0.3">
      <c r="F4095" t="s">
        <v>61080</v>
      </c>
    </row>
    <row r="4096" spans="6:6" x14ac:dyDescent="0.3">
      <c r="F4096" t="s">
        <v>61081</v>
      </c>
    </row>
    <row r="4097" spans="6:6" x14ac:dyDescent="0.3">
      <c r="F4097" t="s">
        <v>61082</v>
      </c>
    </row>
    <row r="4098" spans="6:6" x14ac:dyDescent="0.3">
      <c r="F4098" t="s">
        <v>61083</v>
      </c>
    </row>
    <row r="4099" spans="6:6" x14ac:dyDescent="0.3">
      <c r="F4099" t="s">
        <v>61084</v>
      </c>
    </row>
    <row r="4100" spans="6:6" x14ac:dyDescent="0.3">
      <c r="F4100" t="s">
        <v>61085</v>
      </c>
    </row>
    <row r="4101" spans="6:6" x14ac:dyDescent="0.3">
      <c r="F4101" t="s">
        <v>61086</v>
      </c>
    </row>
    <row r="4102" spans="6:6" x14ac:dyDescent="0.3">
      <c r="F4102" t="s">
        <v>61087</v>
      </c>
    </row>
    <row r="4103" spans="6:6" x14ac:dyDescent="0.3">
      <c r="F4103" t="s">
        <v>61088</v>
      </c>
    </row>
    <row r="4104" spans="6:6" x14ac:dyDescent="0.3">
      <c r="F4104" t="s">
        <v>61089</v>
      </c>
    </row>
    <row r="4105" spans="6:6" x14ac:dyDescent="0.3">
      <c r="F4105" t="s">
        <v>61090</v>
      </c>
    </row>
    <row r="4106" spans="6:6" x14ac:dyDescent="0.3">
      <c r="F4106" t="s">
        <v>61091</v>
      </c>
    </row>
    <row r="4107" spans="6:6" x14ac:dyDescent="0.3">
      <c r="F4107" t="s">
        <v>61092</v>
      </c>
    </row>
    <row r="4108" spans="6:6" x14ac:dyDescent="0.3">
      <c r="F4108" t="s">
        <v>61093</v>
      </c>
    </row>
    <row r="4109" spans="6:6" x14ac:dyDescent="0.3">
      <c r="F4109" t="s">
        <v>61093</v>
      </c>
    </row>
    <row r="4110" spans="6:6" x14ac:dyDescent="0.3">
      <c r="F4110" t="s">
        <v>61093</v>
      </c>
    </row>
    <row r="4111" spans="6:6" x14ac:dyDescent="0.3">
      <c r="F4111" t="s">
        <v>61091</v>
      </c>
    </row>
    <row r="4112" spans="6:6" x14ac:dyDescent="0.3">
      <c r="F4112" t="s">
        <v>61093</v>
      </c>
    </row>
    <row r="4113" spans="6:6" x14ac:dyDescent="0.3">
      <c r="F4113" t="s">
        <v>61093</v>
      </c>
    </row>
    <row r="4114" spans="6:6" x14ac:dyDescent="0.3">
      <c r="F4114" t="s">
        <v>61091</v>
      </c>
    </row>
    <row r="4115" spans="6:6" x14ac:dyDescent="0.3">
      <c r="F4115" t="s">
        <v>61093</v>
      </c>
    </row>
    <row r="4116" spans="6:6" x14ac:dyDescent="0.3">
      <c r="F4116" t="s">
        <v>61093</v>
      </c>
    </row>
    <row r="4117" spans="6:6" x14ac:dyDescent="0.3">
      <c r="F4117" t="s">
        <v>61093</v>
      </c>
    </row>
    <row r="4118" spans="6:6" x14ac:dyDescent="0.3">
      <c r="F4118" t="s">
        <v>61093</v>
      </c>
    </row>
    <row r="4119" spans="6:6" x14ac:dyDescent="0.3">
      <c r="F4119" t="s">
        <v>61094</v>
      </c>
    </row>
    <row r="4120" spans="6:6" x14ac:dyDescent="0.3">
      <c r="F4120" t="s">
        <v>61095</v>
      </c>
    </row>
    <row r="4121" spans="6:6" x14ac:dyDescent="0.3">
      <c r="F4121" t="s">
        <v>61094</v>
      </c>
    </row>
    <row r="4122" spans="6:6" x14ac:dyDescent="0.3">
      <c r="F4122" t="s">
        <v>61096</v>
      </c>
    </row>
    <row r="4123" spans="6:6" x14ac:dyDescent="0.3">
      <c r="F4123" t="s">
        <v>61097</v>
      </c>
    </row>
    <row r="4124" spans="6:6" x14ac:dyDescent="0.3">
      <c r="F4124" t="s">
        <v>61098</v>
      </c>
    </row>
    <row r="4125" spans="6:6" x14ac:dyDescent="0.3">
      <c r="F4125" t="s">
        <v>61099</v>
      </c>
    </row>
    <row r="4126" spans="6:6" x14ac:dyDescent="0.3">
      <c r="F4126" t="s">
        <v>61100</v>
      </c>
    </row>
    <row r="4127" spans="6:6" x14ac:dyDescent="0.3">
      <c r="F4127" t="s">
        <v>61101</v>
      </c>
    </row>
    <row r="4128" spans="6:6" x14ac:dyDescent="0.3">
      <c r="F4128" t="s">
        <v>61101</v>
      </c>
    </row>
    <row r="4129" spans="6:6" x14ac:dyDescent="0.3">
      <c r="F4129" t="s">
        <v>61102</v>
      </c>
    </row>
    <row r="4130" spans="6:6" x14ac:dyDescent="0.3">
      <c r="F4130" t="s">
        <v>61103</v>
      </c>
    </row>
    <row r="4131" spans="6:6" x14ac:dyDescent="0.3">
      <c r="F4131" t="s">
        <v>61104</v>
      </c>
    </row>
    <row r="4132" spans="6:6" x14ac:dyDescent="0.3">
      <c r="F4132" t="s">
        <v>61105</v>
      </c>
    </row>
    <row r="4133" spans="6:6" x14ac:dyDescent="0.3">
      <c r="F4133" t="s">
        <v>61106</v>
      </c>
    </row>
    <row r="4134" spans="6:6" x14ac:dyDescent="0.3">
      <c r="F4134" t="s">
        <v>61107</v>
      </c>
    </row>
    <row r="4135" spans="6:6" x14ac:dyDescent="0.3">
      <c r="F4135" t="s">
        <v>61108</v>
      </c>
    </row>
    <row r="4136" spans="6:6" x14ac:dyDescent="0.3">
      <c r="F4136" t="s">
        <v>61109</v>
      </c>
    </row>
    <row r="4137" spans="6:6" x14ac:dyDescent="0.3">
      <c r="F4137" t="s">
        <v>61110</v>
      </c>
    </row>
    <row r="4138" spans="6:6" x14ac:dyDescent="0.3">
      <c r="F4138" t="s">
        <v>61111</v>
      </c>
    </row>
    <row r="4139" spans="6:6" x14ac:dyDescent="0.3">
      <c r="F4139" t="s">
        <v>61112</v>
      </c>
    </row>
    <row r="4140" spans="6:6" x14ac:dyDescent="0.3">
      <c r="F4140" t="s">
        <v>61113</v>
      </c>
    </row>
    <row r="4141" spans="6:6" x14ac:dyDescent="0.3">
      <c r="F4141" t="s">
        <v>61114</v>
      </c>
    </row>
    <row r="4142" spans="6:6" x14ac:dyDescent="0.3">
      <c r="F4142" t="s">
        <v>61115</v>
      </c>
    </row>
    <row r="4143" spans="6:6" x14ac:dyDescent="0.3">
      <c r="F4143" t="s">
        <v>61116</v>
      </c>
    </row>
    <row r="4144" spans="6:6" x14ac:dyDescent="0.3">
      <c r="F4144" t="s">
        <v>61116</v>
      </c>
    </row>
    <row r="4145" spans="6:6" x14ac:dyDescent="0.3">
      <c r="F4145" t="s">
        <v>61117</v>
      </c>
    </row>
    <row r="4146" spans="6:6" x14ac:dyDescent="0.3">
      <c r="F4146" t="s">
        <v>61116</v>
      </c>
    </row>
    <row r="4147" spans="6:6" x14ac:dyDescent="0.3">
      <c r="F4147" t="s">
        <v>61118</v>
      </c>
    </row>
    <row r="4148" spans="6:6" x14ac:dyDescent="0.3">
      <c r="F4148" t="s">
        <v>61118</v>
      </c>
    </row>
    <row r="4149" spans="6:6" x14ac:dyDescent="0.3">
      <c r="F4149" t="s">
        <v>61119</v>
      </c>
    </row>
    <row r="4150" spans="6:6" x14ac:dyDescent="0.3">
      <c r="F4150" t="s">
        <v>61120</v>
      </c>
    </row>
    <row r="4151" spans="6:6" x14ac:dyDescent="0.3">
      <c r="F4151" t="s">
        <v>61121</v>
      </c>
    </row>
    <row r="4152" spans="6:6" x14ac:dyDescent="0.3">
      <c r="F4152" t="s">
        <v>61122</v>
      </c>
    </row>
    <row r="4153" spans="6:6" x14ac:dyDescent="0.3">
      <c r="F4153" t="s">
        <v>61122</v>
      </c>
    </row>
    <row r="4154" spans="6:6" x14ac:dyDescent="0.3">
      <c r="F4154" t="s">
        <v>61123</v>
      </c>
    </row>
    <row r="4155" spans="6:6" x14ac:dyDescent="0.3">
      <c r="F4155" t="s">
        <v>61124</v>
      </c>
    </row>
    <row r="4156" spans="6:6" x14ac:dyDescent="0.3">
      <c r="F4156" t="s">
        <v>61125</v>
      </c>
    </row>
    <row r="4157" spans="6:6" x14ac:dyDescent="0.3">
      <c r="F4157" t="s">
        <v>61126</v>
      </c>
    </row>
    <row r="4158" spans="6:6" x14ac:dyDescent="0.3">
      <c r="F4158" t="s">
        <v>61126</v>
      </c>
    </row>
    <row r="4159" spans="6:6" x14ac:dyDescent="0.3">
      <c r="F4159" t="s">
        <v>61127</v>
      </c>
    </row>
    <row r="4160" spans="6:6" x14ac:dyDescent="0.3">
      <c r="F4160" t="s">
        <v>61128</v>
      </c>
    </row>
    <row r="4161" spans="6:6" x14ac:dyDescent="0.3">
      <c r="F4161" t="s">
        <v>61129</v>
      </c>
    </row>
    <row r="4162" spans="6:6" x14ac:dyDescent="0.3">
      <c r="F4162" t="s">
        <v>61130</v>
      </c>
    </row>
    <row r="4163" spans="6:6" x14ac:dyDescent="0.3">
      <c r="F4163" t="s">
        <v>61131</v>
      </c>
    </row>
    <row r="4164" spans="6:6" x14ac:dyDescent="0.3">
      <c r="F4164" t="s">
        <v>61132</v>
      </c>
    </row>
    <row r="4165" spans="6:6" x14ac:dyDescent="0.3">
      <c r="F4165" t="s">
        <v>61133</v>
      </c>
    </row>
    <row r="4166" spans="6:6" x14ac:dyDescent="0.3">
      <c r="F4166" t="s">
        <v>61134</v>
      </c>
    </row>
    <row r="4167" spans="6:6" x14ac:dyDescent="0.3">
      <c r="F4167" t="s">
        <v>61135</v>
      </c>
    </row>
    <row r="4168" spans="6:6" x14ac:dyDescent="0.3">
      <c r="F4168" t="s">
        <v>61136</v>
      </c>
    </row>
    <row r="4169" spans="6:6" x14ac:dyDescent="0.3">
      <c r="F4169" t="s">
        <v>61137</v>
      </c>
    </row>
    <row r="4170" spans="6:6" x14ac:dyDescent="0.3">
      <c r="F4170" t="s">
        <v>61138</v>
      </c>
    </row>
    <row r="4171" spans="6:6" x14ac:dyDescent="0.3">
      <c r="F4171" t="s">
        <v>61139</v>
      </c>
    </row>
    <row r="4172" spans="6:6" x14ac:dyDescent="0.3">
      <c r="F4172" t="s">
        <v>61140</v>
      </c>
    </row>
    <row r="4173" spans="6:6" x14ac:dyDescent="0.3">
      <c r="F4173" t="s">
        <v>61141</v>
      </c>
    </row>
    <row r="4174" spans="6:6" x14ac:dyDescent="0.3">
      <c r="F4174" t="s">
        <v>61142</v>
      </c>
    </row>
    <row r="4175" spans="6:6" x14ac:dyDescent="0.3">
      <c r="F4175" t="s">
        <v>61141</v>
      </c>
    </row>
    <row r="4176" spans="6:6" x14ac:dyDescent="0.3">
      <c r="F4176" t="s">
        <v>61143</v>
      </c>
    </row>
    <row r="4177" spans="6:6" x14ac:dyDescent="0.3">
      <c r="F4177" t="s">
        <v>61144</v>
      </c>
    </row>
    <row r="4178" spans="6:6" x14ac:dyDescent="0.3">
      <c r="F4178" t="s">
        <v>61145</v>
      </c>
    </row>
    <row r="4179" spans="6:6" x14ac:dyDescent="0.3">
      <c r="F4179" t="s">
        <v>61146</v>
      </c>
    </row>
    <row r="4180" spans="6:6" x14ac:dyDescent="0.3">
      <c r="F4180" t="s">
        <v>61147</v>
      </c>
    </row>
    <row r="4181" spans="6:6" x14ac:dyDescent="0.3">
      <c r="F4181" t="s">
        <v>61148</v>
      </c>
    </row>
    <row r="4182" spans="6:6" x14ac:dyDescent="0.3">
      <c r="F4182" t="s">
        <v>61148</v>
      </c>
    </row>
    <row r="4183" spans="6:6" x14ac:dyDescent="0.3">
      <c r="F4183" t="s">
        <v>61148</v>
      </c>
    </row>
    <row r="4184" spans="6:6" x14ac:dyDescent="0.3">
      <c r="F4184" t="s">
        <v>61148</v>
      </c>
    </row>
    <row r="4185" spans="6:6" x14ac:dyDescent="0.3">
      <c r="F4185" t="s">
        <v>61148</v>
      </c>
    </row>
    <row r="4186" spans="6:6" x14ac:dyDescent="0.3">
      <c r="F4186" t="s">
        <v>61148</v>
      </c>
    </row>
    <row r="4187" spans="6:6" x14ac:dyDescent="0.3">
      <c r="F4187" t="s">
        <v>61149</v>
      </c>
    </row>
    <row r="4188" spans="6:6" x14ac:dyDescent="0.3">
      <c r="F4188" t="s">
        <v>61149</v>
      </c>
    </row>
    <row r="4189" spans="6:6" x14ac:dyDescent="0.3">
      <c r="F4189" t="s">
        <v>61150</v>
      </c>
    </row>
    <row r="4190" spans="6:6" x14ac:dyDescent="0.3">
      <c r="F4190" t="s">
        <v>61151</v>
      </c>
    </row>
    <row r="4191" spans="6:6" x14ac:dyDescent="0.3">
      <c r="F4191" t="s">
        <v>61151</v>
      </c>
    </row>
    <row r="4192" spans="6:6" x14ac:dyDescent="0.3">
      <c r="F4192" t="s">
        <v>61152</v>
      </c>
    </row>
    <row r="4193" spans="6:6" x14ac:dyDescent="0.3">
      <c r="F4193" t="s">
        <v>61153</v>
      </c>
    </row>
    <row r="4194" spans="6:6" x14ac:dyDescent="0.3">
      <c r="F4194" t="s">
        <v>61154</v>
      </c>
    </row>
    <row r="4195" spans="6:6" x14ac:dyDescent="0.3">
      <c r="F4195" t="s">
        <v>61155</v>
      </c>
    </row>
    <row r="4196" spans="6:6" x14ac:dyDescent="0.3">
      <c r="F4196" t="s">
        <v>61155</v>
      </c>
    </row>
    <row r="4197" spans="6:6" x14ac:dyDescent="0.3">
      <c r="F4197" t="s">
        <v>61155</v>
      </c>
    </row>
    <row r="4198" spans="6:6" x14ac:dyDescent="0.3">
      <c r="F4198" t="s">
        <v>61156</v>
      </c>
    </row>
    <row r="4199" spans="6:6" x14ac:dyDescent="0.3">
      <c r="F4199" t="s">
        <v>61157</v>
      </c>
    </row>
    <row r="4200" spans="6:6" x14ac:dyDescent="0.3">
      <c r="F4200" t="s">
        <v>61158</v>
      </c>
    </row>
    <row r="4201" spans="6:6" x14ac:dyDescent="0.3">
      <c r="F4201" t="s">
        <v>61159</v>
      </c>
    </row>
    <row r="4202" spans="6:6" x14ac:dyDescent="0.3">
      <c r="F4202" t="s">
        <v>61160</v>
      </c>
    </row>
    <row r="4203" spans="6:6" x14ac:dyDescent="0.3">
      <c r="F4203" t="s">
        <v>61161</v>
      </c>
    </row>
    <row r="4204" spans="6:6" x14ac:dyDescent="0.3">
      <c r="F4204" t="s">
        <v>61162</v>
      </c>
    </row>
    <row r="4205" spans="6:6" x14ac:dyDescent="0.3">
      <c r="F4205" t="s">
        <v>61163</v>
      </c>
    </row>
    <row r="4206" spans="6:6" x14ac:dyDescent="0.3">
      <c r="F4206" t="s">
        <v>61164</v>
      </c>
    </row>
    <row r="4207" spans="6:6" x14ac:dyDescent="0.3">
      <c r="F4207" t="s">
        <v>61165</v>
      </c>
    </row>
    <row r="4208" spans="6:6" x14ac:dyDescent="0.3">
      <c r="F4208" t="s">
        <v>61166</v>
      </c>
    </row>
    <row r="4209" spans="6:6" x14ac:dyDescent="0.3">
      <c r="F4209" t="s">
        <v>61167</v>
      </c>
    </row>
    <row r="4210" spans="6:6" x14ac:dyDescent="0.3">
      <c r="F4210" t="s">
        <v>61168</v>
      </c>
    </row>
    <row r="4211" spans="6:6" x14ac:dyDescent="0.3">
      <c r="F4211" t="s">
        <v>61169</v>
      </c>
    </row>
    <row r="4212" spans="6:6" x14ac:dyDescent="0.3">
      <c r="F4212" t="s">
        <v>61170</v>
      </c>
    </row>
    <row r="4213" spans="6:6" x14ac:dyDescent="0.3">
      <c r="F4213" t="s">
        <v>61171</v>
      </c>
    </row>
    <row r="4214" spans="6:6" x14ac:dyDescent="0.3">
      <c r="F4214" t="s">
        <v>61172</v>
      </c>
    </row>
    <row r="4215" spans="6:6" x14ac:dyDescent="0.3">
      <c r="F4215" t="s">
        <v>61173</v>
      </c>
    </row>
    <row r="4216" spans="6:6" x14ac:dyDescent="0.3">
      <c r="F4216" t="s">
        <v>61174</v>
      </c>
    </row>
    <row r="4217" spans="6:6" x14ac:dyDescent="0.3">
      <c r="F4217" t="s">
        <v>61174</v>
      </c>
    </row>
    <row r="4218" spans="6:6" x14ac:dyDescent="0.3">
      <c r="F4218" t="s">
        <v>61175</v>
      </c>
    </row>
    <row r="4219" spans="6:6" x14ac:dyDescent="0.3">
      <c r="F4219" t="s">
        <v>61176</v>
      </c>
    </row>
    <row r="4220" spans="6:6" x14ac:dyDescent="0.3">
      <c r="F4220" t="s">
        <v>61177</v>
      </c>
    </row>
    <row r="4221" spans="6:6" x14ac:dyDescent="0.3">
      <c r="F4221" t="s">
        <v>61178</v>
      </c>
    </row>
    <row r="4222" spans="6:6" x14ac:dyDescent="0.3">
      <c r="F4222" t="s">
        <v>61178</v>
      </c>
    </row>
    <row r="4223" spans="6:6" x14ac:dyDescent="0.3">
      <c r="F4223" t="s">
        <v>61179</v>
      </c>
    </row>
    <row r="4224" spans="6:6" x14ac:dyDescent="0.3">
      <c r="F4224" t="s">
        <v>61180</v>
      </c>
    </row>
    <row r="4225" spans="6:6" x14ac:dyDescent="0.3">
      <c r="F4225" t="s">
        <v>61179</v>
      </c>
    </row>
    <row r="4226" spans="6:6" x14ac:dyDescent="0.3">
      <c r="F4226" t="s">
        <v>61181</v>
      </c>
    </row>
    <row r="4227" spans="6:6" x14ac:dyDescent="0.3">
      <c r="F4227" t="s">
        <v>61182</v>
      </c>
    </row>
    <row r="4228" spans="6:6" x14ac:dyDescent="0.3">
      <c r="F4228" t="s">
        <v>61183</v>
      </c>
    </row>
    <row r="4229" spans="6:6" x14ac:dyDescent="0.3">
      <c r="F4229" t="s">
        <v>61184</v>
      </c>
    </row>
    <row r="4230" spans="6:6" x14ac:dyDescent="0.3">
      <c r="F4230" t="s">
        <v>61185</v>
      </c>
    </row>
    <row r="4231" spans="6:6" x14ac:dyDescent="0.3">
      <c r="F4231" t="s">
        <v>61186</v>
      </c>
    </row>
    <row r="4232" spans="6:6" x14ac:dyDescent="0.3">
      <c r="F4232" t="s">
        <v>61187</v>
      </c>
    </row>
    <row r="4233" spans="6:6" x14ac:dyDescent="0.3">
      <c r="F4233" t="s">
        <v>61188</v>
      </c>
    </row>
    <row r="4234" spans="6:6" x14ac:dyDescent="0.3">
      <c r="F4234" t="s">
        <v>61189</v>
      </c>
    </row>
    <row r="4235" spans="6:6" x14ac:dyDescent="0.3">
      <c r="F4235" t="s">
        <v>61190</v>
      </c>
    </row>
    <row r="4236" spans="6:6" x14ac:dyDescent="0.3">
      <c r="F4236" t="s">
        <v>61190</v>
      </c>
    </row>
    <row r="4237" spans="6:6" x14ac:dyDescent="0.3">
      <c r="F4237" t="s">
        <v>61191</v>
      </c>
    </row>
    <row r="4238" spans="6:6" x14ac:dyDescent="0.3">
      <c r="F4238" t="s">
        <v>61192</v>
      </c>
    </row>
    <row r="4239" spans="6:6" x14ac:dyDescent="0.3">
      <c r="F4239" t="s">
        <v>61193</v>
      </c>
    </row>
    <row r="4240" spans="6:6" x14ac:dyDescent="0.3">
      <c r="F4240" t="s">
        <v>61193</v>
      </c>
    </row>
    <row r="4241" spans="6:6" x14ac:dyDescent="0.3">
      <c r="F4241" t="s">
        <v>61194</v>
      </c>
    </row>
    <row r="4242" spans="6:6" x14ac:dyDescent="0.3">
      <c r="F4242" t="s">
        <v>61195</v>
      </c>
    </row>
    <row r="4243" spans="6:6" x14ac:dyDescent="0.3">
      <c r="F4243" t="s">
        <v>61195</v>
      </c>
    </row>
    <row r="4244" spans="6:6" x14ac:dyDescent="0.3">
      <c r="F4244" t="s">
        <v>61196</v>
      </c>
    </row>
    <row r="4245" spans="6:6" x14ac:dyDescent="0.3">
      <c r="F4245" t="s">
        <v>61197</v>
      </c>
    </row>
    <row r="4246" spans="6:6" x14ac:dyDescent="0.3">
      <c r="F4246" t="s">
        <v>61198</v>
      </c>
    </row>
    <row r="4247" spans="6:6" x14ac:dyDescent="0.3">
      <c r="F4247" t="s">
        <v>61199</v>
      </c>
    </row>
    <row r="4248" spans="6:6" x14ac:dyDescent="0.3">
      <c r="F4248" t="s">
        <v>61200</v>
      </c>
    </row>
    <row r="4249" spans="6:6" x14ac:dyDescent="0.3">
      <c r="F4249" t="s">
        <v>61201</v>
      </c>
    </row>
    <row r="4250" spans="6:6" x14ac:dyDescent="0.3">
      <c r="F4250" t="s">
        <v>61202</v>
      </c>
    </row>
    <row r="4251" spans="6:6" x14ac:dyDescent="0.3">
      <c r="F4251" t="s">
        <v>61203</v>
      </c>
    </row>
    <row r="4252" spans="6:6" x14ac:dyDescent="0.3">
      <c r="F4252" t="s">
        <v>61204</v>
      </c>
    </row>
    <row r="4253" spans="6:6" x14ac:dyDescent="0.3">
      <c r="F4253" t="s">
        <v>61205</v>
      </c>
    </row>
    <row r="4254" spans="6:6" x14ac:dyDescent="0.3">
      <c r="F4254" t="s">
        <v>61205</v>
      </c>
    </row>
    <row r="4255" spans="6:6" x14ac:dyDescent="0.3">
      <c r="F4255" t="s">
        <v>61206</v>
      </c>
    </row>
    <row r="4256" spans="6:6" x14ac:dyDescent="0.3">
      <c r="F4256" t="s">
        <v>61207</v>
      </c>
    </row>
    <row r="4257" spans="6:6" x14ac:dyDescent="0.3">
      <c r="F4257" t="s">
        <v>61208</v>
      </c>
    </row>
    <row r="4258" spans="6:6" x14ac:dyDescent="0.3">
      <c r="F4258" t="s">
        <v>61209</v>
      </c>
    </row>
    <row r="4259" spans="6:6" x14ac:dyDescent="0.3">
      <c r="F4259" t="s">
        <v>61209</v>
      </c>
    </row>
    <row r="4260" spans="6:6" x14ac:dyDescent="0.3">
      <c r="F4260" t="s">
        <v>61209</v>
      </c>
    </row>
    <row r="4261" spans="6:6" x14ac:dyDescent="0.3">
      <c r="F4261" t="s">
        <v>61210</v>
      </c>
    </row>
    <row r="4262" spans="6:6" x14ac:dyDescent="0.3">
      <c r="F4262" t="s">
        <v>61211</v>
      </c>
    </row>
    <row r="4263" spans="6:6" x14ac:dyDescent="0.3">
      <c r="F4263" t="s">
        <v>61212</v>
      </c>
    </row>
    <row r="4264" spans="6:6" x14ac:dyDescent="0.3">
      <c r="F4264" t="s">
        <v>61213</v>
      </c>
    </row>
    <row r="4265" spans="6:6" x14ac:dyDescent="0.3">
      <c r="F4265" t="s">
        <v>61214</v>
      </c>
    </row>
    <row r="4266" spans="6:6" x14ac:dyDescent="0.3">
      <c r="F4266" t="s">
        <v>61214</v>
      </c>
    </row>
    <row r="4267" spans="6:6" x14ac:dyDescent="0.3">
      <c r="F4267" t="s">
        <v>61215</v>
      </c>
    </row>
    <row r="4268" spans="6:6" x14ac:dyDescent="0.3">
      <c r="F4268" t="s">
        <v>61216</v>
      </c>
    </row>
    <row r="4269" spans="6:6" x14ac:dyDescent="0.3">
      <c r="F4269" t="s">
        <v>61217</v>
      </c>
    </row>
    <row r="4270" spans="6:6" x14ac:dyDescent="0.3">
      <c r="F4270" t="s">
        <v>61218</v>
      </c>
    </row>
    <row r="4271" spans="6:6" x14ac:dyDescent="0.3">
      <c r="F4271" t="s">
        <v>61219</v>
      </c>
    </row>
    <row r="4272" spans="6:6" x14ac:dyDescent="0.3">
      <c r="F4272" t="s">
        <v>61219</v>
      </c>
    </row>
    <row r="4273" spans="6:6" x14ac:dyDescent="0.3">
      <c r="F4273" t="s">
        <v>61220</v>
      </c>
    </row>
    <row r="4274" spans="6:6" x14ac:dyDescent="0.3">
      <c r="F4274" t="s">
        <v>61221</v>
      </c>
    </row>
    <row r="4275" spans="6:6" x14ac:dyDescent="0.3">
      <c r="F4275" t="s">
        <v>61222</v>
      </c>
    </row>
    <row r="4276" spans="6:6" x14ac:dyDescent="0.3">
      <c r="F4276" t="s">
        <v>61223</v>
      </c>
    </row>
    <row r="4277" spans="6:6" x14ac:dyDescent="0.3">
      <c r="F4277" t="s">
        <v>61223</v>
      </c>
    </row>
    <row r="4278" spans="6:6" x14ac:dyDescent="0.3">
      <c r="F4278" t="s">
        <v>61224</v>
      </c>
    </row>
    <row r="4279" spans="6:6" x14ac:dyDescent="0.3">
      <c r="F4279" t="s">
        <v>61223</v>
      </c>
    </row>
    <row r="4280" spans="6:6" x14ac:dyDescent="0.3">
      <c r="F4280" t="s">
        <v>61223</v>
      </c>
    </row>
    <row r="4281" spans="6:6" x14ac:dyDescent="0.3">
      <c r="F4281" t="s">
        <v>61225</v>
      </c>
    </row>
    <row r="4282" spans="6:6" x14ac:dyDescent="0.3">
      <c r="F4282" t="s">
        <v>61226</v>
      </c>
    </row>
    <row r="4283" spans="6:6" x14ac:dyDescent="0.3">
      <c r="F4283" t="s">
        <v>61227</v>
      </c>
    </row>
    <row r="4284" spans="6:6" x14ac:dyDescent="0.3">
      <c r="F4284" t="s">
        <v>61228</v>
      </c>
    </row>
    <row r="4285" spans="6:6" x14ac:dyDescent="0.3">
      <c r="F4285" t="s">
        <v>61229</v>
      </c>
    </row>
    <row r="4286" spans="6:6" x14ac:dyDescent="0.3">
      <c r="F4286" t="s">
        <v>61230</v>
      </c>
    </row>
    <row r="4287" spans="6:6" x14ac:dyDescent="0.3">
      <c r="F4287" t="s">
        <v>61229</v>
      </c>
    </row>
    <row r="4288" spans="6:6" x14ac:dyDescent="0.3">
      <c r="F4288" t="s">
        <v>61231</v>
      </c>
    </row>
    <row r="4289" spans="6:6" x14ac:dyDescent="0.3">
      <c r="F4289" t="s">
        <v>61229</v>
      </c>
    </row>
    <row r="4290" spans="6:6" x14ac:dyDescent="0.3">
      <c r="F4290" t="s">
        <v>61229</v>
      </c>
    </row>
    <row r="4291" spans="6:6" x14ac:dyDescent="0.3">
      <c r="F4291" t="s">
        <v>61232</v>
      </c>
    </row>
    <row r="4292" spans="6:6" x14ac:dyDescent="0.3">
      <c r="F4292" t="s">
        <v>61233</v>
      </c>
    </row>
    <row r="4293" spans="6:6" x14ac:dyDescent="0.3">
      <c r="F4293" t="s">
        <v>61234</v>
      </c>
    </row>
    <row r="4294" spans="6:6" x14ac:dyDescent="0.3">
      <c r="F4294" t="s">
        <v>61235</v>
      </c>
    </row>
    <row r="4295" spans="6:6" x14ac:dyDescent="0.3">
      <c r="F4295" t="s">
        <v>61236</v>
      </c>
    </row>
    <row r="4296" spans="6:6" x14ac:dyDescent="0.3">
      <c r="F4296" t="s">
        <v>61237</v>
      </c>
    </row>
    <row r="4297" spans="6:6" x14ac:dyDescent="0.3">
      <c r="F4297" t="s">
        <v>61238</v>
      </c>
    </row>
    <row r="4298" spans="6:6" x14ac:dyDescent="0.3">
      <c r="F4298" t="s">
        <v>61238</v>
      </c>
    </row>
    <row r="4299" spans="6:6" x14ac:dyDescent="0.3">
      <c r="F4299" t="s">
        <v>61239</v>
      </c>
    </row>
    <row r="4300" spans="6:6" x14ac:dyDescent="0.3">
      <c r="F4300" t="s">
        <v>61240</v>
      </c>
    </row>
    <row r="4301" spans="6:6" x14ac:dyDescent="0.3">
      <c r="F4301" t="s">
        <v>61241</v>
      </c>
    </row>
    <row r="4302" spans="6:6" x14ac:dyDescent="0.3">
      <c r="F4302" t="s">
        <v>61242</v>
      </c>
    </row>
    <row r="4303" spans="6:6" x14ac:dyDescent="0.3">
      <c r="F4303" t="s">
        <v>61243</v>
      </c>
    </row>
    <row r="4304" spans="6:6" x14ac:dyDescent="0.3">
      <c r="F4304" t="s">
        <v>61244</v>
      </c>
    </row>
    <row r="4305" spans="6:6" x14ac:dyDescent="0.3">
      <c r="F4305" t="s">
        <v>61245</v>
      </c>
    </row>
    <row r="4306" spans="6:6" x14ac:dyDescent="0.3">
      <c r="F4306" t="s">
        <v>61246</v>
      </c>
    </row>
    <row r="4307" spans="6:6" x14ac:dyDescent="0.3">
      <c r="F4307" t="s">
        <v>61247</v>
      </c>
    </row>
    <row r="4308" spans="6:6" x14ac:dyDescent="0.3">
      <c r="F4308" t="s">
        <v>61248</v>
      </c>
    </row>
    <row r="4309" spans="6:6" x14ac:dyDescent="0.3">
      <c r="F4309" t="s">
        <v>61249</v>
      </c>
    </row>
    <row r="4310" spans="6:6" x14ac:dyDescent="0.3">
      <c r="F4310" t="s">
        <v>61250</v>
      </c>
    </row>
    <row r="4311" spans="6:6" x14ac:dyDescent="0.3">
      <c r="F4311" t="s">
        <v>61251</v>
      </c>
    </row>
    <row r="4312" spans="6:6" x14ac:dyDescent="0.3">
      <c r="F4312" t="s">
        <v>61251</v>
      </c>
    </row>
    <row r="4313" spans="6:6" x14ac:dyDescent="0.3">
      <c r="F4313" t="s">
        <v>61251</v>
      </c>
    </row>
    <row r="4314" spans="6:6" x14ac:dyDescent="0.3">
      <c r="F4314" t="s">
        <v>61252</v>
      </c>
    </row>
    <row r="4315" spans="6:6" x14ac:dyDescent="0.3">
      <c r="F4315" t="s">
        <v>61253</v>
      </c>
    </row>
    <row r="4316" spans="6:6" x14ac:dyDescent="0.3">
      <c r="F4316" t="s">
        <v>61254</v>
      </c>
    </row>
    <row r="4317" spans="6:6" x14ac:dyDescent="0.3">
      <c r="F4317" t="s">
        <v>61255</v>
      </c>
    </row>
    <row r="4318" spans="6:6" x14ac:dyDescent="0.3">
      <c r="F4318" t="s">
        <v>61256</v>
      </c>
    </row>
    <row r="4319" spans="6:6" x14ac:dyDescent="0.3">
      <c r="F4319" t="s">
        <v>61257</v>
      </c>
    </row>
    <row r="4320" spans="6:6" x14ac:dyDescent="0.3">
      <c r="F4320" t="s">
        <v>61258</v>
      </c>
    </row>
    <row r="4321" spans="6:6" x14ac:dyDescent="0.3">
      <c r="F4321" t="s">
        <v>61259</v>
      </c>
    </row>
    <row r="4322" spans="6:6" x14ac:dyDescent="0.3">
      <c r="F4322" t="s">
        <v>61260</v>
      </c>
    </row>
    <row r="4323" spans="6:6" x14ac:dyDescent="0.3">
      <c r="F4323" t="s">
        <v>61261</v>
      </c>
    </row>
    <row r="4324" spans="6:6" x14ac:dyDescent="0.3">
      <c r="F4324" t="s">
        <v>61262</v>
      </c>
    </row>
    <row r="4325" spans="6:6" x14ac:dyDescent="0.3">
      <c r="F4325" t="s">
        <v>61262</v>
      </c>
    </row>
    <row r="4326" spans="6:6" x14ac:dyDescent="0.3">
      <c r="F4326" t="s">
        <v>61263</v>
      </c>
    </row>
    <row r="4327" spans="6:6" x14ac:dyDescent="0.3">
      <c r="F4327" t="s">
        <v>61264</v>
      </c>
    </row>
    <row r="4328" spans="6:6" x14ac:dyDescent="0.3">
      <c r="F4328" t="s">
        <v>61265</v>
      </c>
    </row>
    <row r="4329" spans="6:6" x14ac:dyDescent="0.3">
      <c r="F4329" t="s">
        <v>61266</v>
      </c>
    </row>
    <row r="4330" spans="6:6" x14ac:dyDescent="0.3">
      <c r="F4330" t="s">
        <v>61267</v>
      </c>
    </row>
    <row r="4331" spans="6:6" x14ac:dyDescent="0.3">
      <c r="F4331" t="s">
        <v>61268</v>
      </c>
    </row>
    <row r="4332" spans="6:6" x14ac:dyDescent="0.3">
      <c r="F4332" t="s">
        <v>61269</v>
      </c>
    </row>
    <row r="4333" spans="6:6" x14ac:dyDescent="0.3">
      <c r="F4333" t="s">
        <v>61270</v>
      </c>
    </row>
    <row r="4334" spans="6:6" x14ac:dyDescent="0.3">
      <c r="F4334" t="s">
        <v>61271</v>
      </c>
    </row>
    <row r="4335" spans="6:6" x14ac:dyDescent="0.3">
      <c r="F4335" t="s">
        <v>61271</v>
      </c>
    </row>
    <row r="4336" spans="6:6" x14ac:dyDescent="0.3">
      <c r="F4336" t="s">
        <v>61271</v>
      </c>
    </row>
    <row r="4337" spans="6:6" x14ac:dyDescent="0.3">
      <c r="F4337" t="s">
        <v>61271</v>
      </c>
    </row>
    <row r="4338" spans="6:6" x14ac:dyDescent="0.3">
      <c r="F4338" t="s">
        <v>61272</v>
      </c>
    </row>
    <row r="4339" spans="6:6" x14ac:dyDescent="0.3">
      <c r="F4339" t="s">
        <v>61271</v>
      </c>
    </row>
    <row r="4340" spans="6:6" x14ac:dyDescent="0.3">
      <c r="F4340" t="s">
        <v>61271</v>
      </c>
    </row>
    <row r="4341" spans="6:6" x14ac:dyDescent="0.3">
      <c r="F4341" t="s">
        <v>61271</v>
      </c>
    </row>
    <row r="4342" spans="6:6" x14ac:dyDescent="0.3">
      <c r="F4342" t="s">
        <v>61271</v>
      </c>
    </row>
    <row r="4343" spans="6:6" x14ac:dyDescent="0.3">
      <c r="F4343" t="s">
        <v>61271</v>
      </c>
    </row>
    <row r="4344" spans="6:6" x14ac:dyDescent="0.3">
      <c r="F4344" t="s">
        <v>61273</v>
      </c>
    </row>
    <row r="4345" spans="6:6" x14ac:dyDescent="0.3">
      <c r="F4345" t="s">
        <v>61273</v>
      </c>
    </row>
    <row r="4346" spans="6:6" x14ac:dyDescent="0.3">
      <c r="F4346" t="s">
        <v>61273</v>
      </c>
    </row>
    <row r="4347" spans="6:6" x14ac:dyDescent="0.3">
      <c r="F4347" t="s">
        <v>61273</v>
      </c>
    </row>
    <row r="4348" spans="6:6" x14ac:dyDescent="0.3">
      <c r="F4348" t="s">
        <v>61274</v>
      </c>
    </row>
    <row r="4349" spans="6:6" x14ac:dyDescent="0.3">
      <c r="F4349" t="s">
        <v>61275</v>
      </c>
    </row>
    <row r="4350" spans="6:6" x14ac:dyDescent="0.3">
      <c r="F4350" t="s">
        <v>61276</v>
      </c>
    </row>
    <row r="4351" spans="6:6" x14ac:dyDescent="0.3">
      <c r="F4351" t="s">
        <v>61276</v>
      </c>
    </row>
    <row r="4352" spans="6:6" x14ac:dyDescent="0.3">
      <c r="F4352" t="s">
        <v>61277</v>
      </c>
    </row>
    <row r="4353" spans="6:6" x14ac:dyDescent="0.3">
      <c r="F4353" t="s">
        <v>61276</v>
      </c>
    </row>
    <row r="4354" spans="6:6" x14ac:dyDescent="0.3">
      <c r="F4354" t="s">
        <v>61276</v>
      </c>
    </row>
    <row r="4355" spans="6:6" x14ac:dyDescent="0.3">
      <c r="F4355" t="s">
        <v>61278</v>
      </c>
    </row>
    <row r="4356" spans="6:6" x14ac:dyDescent="0.3">
      <c r="F4356" t="s">
        <v>61279</v>
      </c>
    </row>
    <row r="4357" spans="6:6" x14ac:dyDescent="0.3">
      <c r="F4357" t="s">
        <v>61280</v>
      </c>
    </row>
    <row r="4358" spans="6:6" x14ac:dyDescent="0.3">
      <c r="F4358" t="s">
        <v>61281</v>
      </c>
    </row>
    <row r="4359" spans="6:6" x14ac:dyDescent="0.3">
      <c r="F4359" t="s">
        <v>61279</v>
      </c>
    </row>
    <row r="4360" spans="6:6" x14ac:dyDescent="0.3">
      <c r="F4360" t="s">
        <v>61282</v>
      </c>
    </row>
    <row r="4361" spans="6:6" x14ac:dyDescent="0.3">
      <c r="F4361" t="s">
        <v>61282</v>
      </c>
    </row>
    <row r="4362" spans="6:6" x14ac:dyDescent="0.3">
      <c r="F4362" t="s">
        <v>61282</v>
      </c>
    </row>
    <row r="4363" spans="6:6" x14ac:dyDescent="0.3">
      <c r="F4363" t="s">
        <v>61282</v>
      </c>
    </row>
    <row r="4364" spans="6:6" x14ac:dyDescent="0.3">
      <c r="F4364" t="s">
        <v>61283</v>
      </c>
    </row>
    <row r="4365" spans="6:6" x14ac:dyDescent="0.3">
      <c r="F4365" t="s">
        <v>61283</v>
      </c>
    </row>
    <row r="4366" spans="6:6" x14ac:dyDescent="0.3">
      <c r="F4366" t="s">
        <v>61282</v>
      </c>
    </row>
    <row r="4367" spans="6:6" x14ac:dyDescent="0.3">
      <c r="F4367" t="s">
        <v>61282</v>
      </c>
    </row>
    <row r="4368" spans="6:6" x14ac:dyDescent="0.3">
      <c r="F4368" t="s">
        <v>61282</v>
      </c>
    </row>
    <row r="4369" spans="6:6" x14ac:dyDescent="0.3">
      <c r="F4369" t="s">
        <v>61282</v>
      </c>
    </row>
    <row r="4370" spans="6:6" x14ac:dyDescent="0.3">
      <c r="F4370" t="s">
        <v>61282</v>
      </c>
    </row>
    <row r="4371" spans="6:6" x14ac:dyDescent="0.3">
      <c r="F4371" t="s">
        <v>61282</v>
      </c>
    </row>
    <row r="4372" spans="6:6" x14ac:dyDescent="0.3">
      <c r="F4372" t="s">
        <v>61282</v>
      </c>
    </row>
    <row r="4373" spans="6:6" x14ac:dyDescent="0.3">
      <c r="F4373" t="s">
        <v>61284</v>
      </c>
    </row>
    <row r="4374" spans="6:6" x14ac:dyDescent="0.3">
      <c r="F4374" t="s">
        <v>61285</v>
      </c>
    </row>
    <row r="4375" spans="6:6" x14ac:dyDescent="0.3">
      <c r="F4375" t="s">
        <v>61286</v>
      </c>
    </row>
    <row r="4376" spans="6:6" x14ac:dyDescent="0.3">
      <c r="F4376" t="s">
        <v>61287</v>
      </c>
    </row>
    <row r="4377" spans="6:6" x14ac:dyDescent="0.3">
      <c r="F4377" t="s">
        <v>61288</v>
      </c>
    </row>
    <row r="4378" spans="6:6" x14ac:dyDescent="0.3">
      <c r="F4378" t="s">
        <v>61289</v>
      </c>
    </row>
    <row r="4379" spans="6:6" x14ac:dyDescent="0.3">
      <c r="F4379" t="s">
        <v>61289</v>
      </c>
    </row>
    <row r="4380" spans="6:6" x14ac:dyDescent="0.3">
      <c r="F4380" t="s">
        <v>61288</v>
      </c>
    </row>
    <row r="4381" spans="6:6" x14ac:dyDescent="0.3">
      <c r="F4381" t="s">
        <v>61288</v>
      </c>
    </row>
    <row r="4382" spans="6:6" x14ac:dyDescent="0.3">
      <c r="F4382" t="s">
        <v>61287</v>
      </c>
    </row>
    <row r="4383" spans="6:6" x14ac:dyDescent="0.3">
      <c r="F4383" t="s">
        <v>61288</v>
      </c>
    </row>
    <row r="4384" spans="6:6" x14ac:dyDescent="0.3">
      <c r="F4384" t="s">
        <v>61288</v>
      </c>
    </row>
    <row r="4385" spans="6:6" x14ac:dyDescent="0.3">
      <c r="F4385" t="s">
        <v>61288</v>
      </c>
    </row>
    <row r="4386" spans="6:6" x14ac:dyDescent="0.3">
      <c r="F4386" t="s">
        <v>61288</v>
      </c>
    </row>
    <row r="4387" spans="6:6" x14ac:dyDescent="0.3">
      <c r="F4387" t="s">
        <v>61289</v>
      </c>
    </row>
    <row r="4388" spans="6:6" x14ac:dyDescent="0.3">
      <c r="F4388" t="s">
        <v>61288</v>
      </c>
    </row>
    <row r="4389" spans="6:6" x14ac:dyDescent="0.3">
      <c r="F4389" t="s">
        <v>61289</v>
      </c>
    </row>
    <row r="4390" spans="6:6" x14ac:dyDescent="0.3">
      <c r="F4390" t="s">
        <v>61288</v>
      </c>
    </row>
    <row r="4391" spans="6:6" x14ac:dyDescent="0.3">
      <c r="F4391" t="s">
        <v>61288</v>
      </c>
    </row>
    <row r="4392" spans="6:6" x14ac:dyDescent="0.3">
      <c r="F4392" t="s">
        <v>61288</v>
      </c>
    </row>
    <row r="4393" spans="6:6" x14ac:dyDescent="0.3">
      <c r="F4393" t="s">
        <v>61289</v>
      </c>
    </row>
    <row r="4394" spans="6:6" x14ac:dyDescent="0.3">
      <c r="F4394" t="s">
        <v>61288</v>
      </c>
    </row>
    <row r="4395" spans="6:6" x14ac:dyDescent="0.3">
      <c r="F4395" t="s">
        <v>61287</v>
      </c>
    </row>
    <row r="4396" spans="6:6" x14ac:dyDescent="0.3">
      <c r="F4396" t="s">
        <v>61288</v>
      </c>
    </row>
    <row r="4397" spans="6:6" x14ac:dyDescent="0.3">
      <c r="F4397" t="s">
        <v>61287</v>
      </c>
    </row>
    <row r="4398" spans="6:6" x14ac:dyDescent="0.3">
      <c r="F4398" t="s">
        <v>61288</v>
      </c>
    </row>
    <row r="4399" spans="6:6" x14ac:dyDescent="0.3">
      <c r="F4399" t="s">
        <v>61288</v>
      </c>
    </row>
    <row r="4400" spans="6:6" x14ac:dyDescent="0.3">
      <c r="F4400" t="s">
        <v>61290</v>
      </c>
    </row>
    <row r="4401" spans="6:6" x14ac:dyDescent="0.3">
      <c r="F4401" t="s">
        <v>61291</v>
      </c>
    </row>
    <row r="4402" spans="6:6" x14ac:dyDescent="0.3">
      <c r="F4402" t="s">
        <v>61292</v>
      </c>
    </row>
    <row r="4403" spans="6:6" x14ac:dyDescent="0.3">
      <c r="F4403" t="s">
        <v>61291</v>
      </c>
    </row>
    <row r="4404" spans="6:6" x14ac:dyDescent="0.3">
      <c r="F4404" t="s">
        <v>61293</v>
      </c>
    </row>
    <row r="4405" spans="6:6" x14ac:dyDescent="0.3">
      <c r="F4405" t="s">
        <v>61294</v>
      </c>
    </row>
    <row r="4406" spans="6:6" x14ac:dyDescent="0.3">
      <c r="F4406" t="s">
        <v>61295</v>
      </c>
    </row>
    <row r="4407" spans="6:6" x14ac:dyDescent="0.3">
      <c r="F4407" t="s">
        <v>61296</v>
      </c>
    </row>
    <row r="4408" spans="6:6" x14ac:dyDescent="0.3">
      <c r="F4408" t="s">
        <v>61297</v>
      </c>
    </row>
    <row r="4409" spans="6:6" x14ac:dyDescent="0.3">
      <c r="F4409" t="s">
        <v>61298</v>
      </c>
    </row>
    <row r="4410" spans="6:6" x14ac:dyDescent="0.3">
      <c r="F4410" t="s">
        <v>61298</v>
      </c>
    </row>
    <row r="4411" spans="6:6" x14ac:dyDescent="0.3">
      <c r="F4411" t="s">
        <v>61299</v>
      </c>
    </row>
    <row r="4412" spans="6:6" x14ac:dyDescent="0.3">
      <c r="F4412" t="s">
        <v>61298</v>
      </c>
    </row>
    <row r="4413" spans="6:6" x14ac:dyDescent="0.3">
      <c r="F4413" t="s">
        <v>61300</v>
      </c>
    </row>
    <row r="4414" spans="6:6" x14ac:dyDescent="0.3">
      <c r="F4414" t="s">
        <v>61301</v>
      </c>
    </row>
    <row r="4415" spans="6:6" x14ac:dyDescent="0.3">
      <c r="F4415" t="s">
        <v>61301</v>
      </c>
    </row>
    <row r="4416" spans="6:6" x14ac:dyDescent="0.3">
      <c r="F4416" t="s">
        <v>61302</v>
      </c>
    </row>
    <row r="4417" spans="6:6" x14ac:dyDescent="0.3">
      <c r="F4417" t="s">
        <v>61303</v>
      </c>
    </row>
    <row r="4418" spans="6:6" x14ac:dyDescent="0.3">
      <c r="F4418" t="s">
        <v>61304</v>
      </c>
    </row>
    <row r="4419" spans="6:6" x14ac:dyDescent="0.3">
      <c r="F4419" t="s">
        <v>61305</v>
      </c>
    </row>
    <row r="4420" spans="6:6" x14ac:dyDescent="0.3">
      <c r="F4420" t="s">
        <v>61306</v>
      </c>
    </row>
    <row r="4421" spans="6:6" x14ac:dyDescent="0.3">
      <c r="F4421" t="s">
        <v>61307</v>
      </c>
    </row>
    <row r="4422" spans="6:6" x14ac:dyDescent="0.3">
      <c r="F4422" t="s">
        <v>61308</v>
      </c>
    </row>
    <row r="4423" spans="6:6" x14ac:dyDescent="0.3">
      <c r="F4423" t="s">
        <v>61309</v>
      </c>
    </row>
    <row r="4424" spans="6:6" x14ac:dyDescent="0.3">
      <c r="F4424" t="s">
        <v>61310</v>
      </c>
    </row>
    <row r="4425" spans="6:6" x14ac:dyDescent="0.3">
      <c r="F4425" t="s">
        <v>61310</v>
      </c>
    </row>
    <row r="4426" spans="6:6" x14ac:dyDescent="0.3">
      <c r="F4426" t="s">
        <v>61311</v>
      </c>
    </row>
    <row r="4427" spans="6:6" x14ac:dyDescent="0.3">
      <c r="F4427" t="s">
        <v>61312</v>
      </c>
    </row>
    <row r="4428" spans="6:6" x14ac:dyDescent="0.3">
      <c r="F4428" t="s">
        <v>61312</v>
      </c>
    </row>
    <row r="4429" spans="6:6" x14ac:dyDescent="0.3">
      <c r="F4429" t="s">
        <v>61313</v>
      </c>
    </row>
    <row r="4430" spans="6:6" x14ac:dyDescent="0.3">
      <c r="F4430" t="s">
        <v>61314</v>
      </c>
    </row>
    <row r="4431" spans="6:6" x14ac:dyDescent="0.3">
      <c r="F4431" t="s">
        <v>61312</v>
      </c>
    </row>
    <row r="4432" spans="6:6" x14ac:dyDescent="0.3">
      <c r="F4432" t="s">
        <v>61315</v>
      </c>
    </row>
    <row r="4433" spans="6:6" x14ac:dyDescent="0.3">
      <c r="F4433" t="s">
        <v>61316</v>
      </c>
    </row>
    <row r="4434" spans="6:6" x14ac:dyDescent="0.3">
      <c r="F4434" t="s">
        <v>61317</v>
      </c>
    </row>
    <row r="4435" spans="6:6" x14ac:dyDescent="0.3">
      <c r="F4435" t="s">
        <v>61318</v>
      </c>
    </row>
    <row r="4436" spans="6:6" x14ac:dyDescent="0.3">
      <c r="F4436" t="s">
        <v>61319</v>
      </c>
    </row>
    <row r="4437" spans="6:6" x14ac:dyDescent="0.3">
      <c r="F4437" t="s">
        <v>61320</v>
      </c>
    </row>
    <row r="4438" spans="6:6" x14ac:dyDescent="0.3">
      <c r="F4438" t="s">
        <v>61321</v>
      </c>
    </row>
    <row r="4439" spans="6:6" x14ac:dyDescent="0.3">
      <c r="F4439" t="s">
        <v>61322</v>
      </c>
    </row>
    <row r="4440" spans="6:6" x14ac:dyDescent="0.3">
      <c r="F4440" t="s">
        <v>61323</v>
      </c>
    </row>
    <row r="4441" spans="6:6" x14ac:dyDescent="0.3">
      <c r="F4441" t="s">
        <v>61324</v>
      </c>
    </row>
    <row r="4442" spans="6:6" x14ac:dyDescent="0.3">
      <c r="F4442" t="s">
        <v>61324</v>
      </c>
    </row>
    <row r="4443" spans="6:6" x14ac:dyDescent="0.3">
      <c r="F4443" t="s">
        <v>61323</v>
      </c>
    </row>
    <row r="4444" spans="6:6" x14ac:dyDescent="0.3">
      <c r="F4444" t="s">
        <v>61323</v>
      </c>
    </row>
    <row r="4445" spans="6:6" x14ac:dyDescent="0.3">
      <c r="F4445" t="s">
        <v>61323</v>
      </c>
    </row>
    <row r="4446" spans="6:6" x14ac:dyDescent="0.3">
      <c r="F4446" t="s">
        <v>61325</v>
      </c>
    </row>
    <row r="4447" spans="6:6" x14ac:dyDescent="0.3">
      <c r="F4447" t="s">
        <v>61323</v>
      </c>
    </row>
    <row r="4448" spans="6:6" x14ac:dyDescent="0.3">
      <c r="F4448" t="s">
        <v>61324</v>
      </c>
    </row>
    <row r="4449" spans="6:6" x14ac:dyDescent="0.3">
      <c r="F4449" t="s">
        <v>61325</v>
      </c>
    </row>
    <row r="4450" spans="6:6" x14ac:dyDescent="0.3">
      <c r="F4450" t="s">
        <v>61326</v>
      </c>
    </row>
    <row r="4451" spans="6:6" x14ac:dyDescent="0.3">
      <c r="F4451" t="s">
        <v>61326</v>
      </c>
    </row>
    <row r="4452" spans="6:6" x14ac:dyDescent="0.3">
      <c r="F4452" t="s">
        <v>61327</v>
      </c>
    </row>
    <row r="4453" spans="6:6" x14ac:dyDescent="0.3">
      <c r="F4453" t="s">
        <v>61328</v>
      </c>
    </row>
    <row r="4454" spans="6:6" x14ac:dyDescent="0.3">
      <c r="F4454" t="s">
        <v>61329</v>
      </c>
    </row>
    <row r="4455" spans="6:6" x14ac:dyDescent="0.3">
      <c r="F4455" t="s">
        <v>61330</v>
      </c>
    </row>
    <row r="4456" spans="6:6" x14ac:dyDescent="0.3">
      <c r="F4456" t="s">
        <v>61331</v>
      </c>
    </row>
    <row r="4457" spans="6:6" x14ac:dyDescent="0.3">
      <c r="F4457" t="s">
        <v>61332</v>
      </c>
    </row>
    <row r="4458" spans="6:6" x14ac:dyDescent="0.3">
      <c r="F4458" t="s">
        <v>61333</v>
      </c>
    </row>
    <row r="4459" spans="6:6" x14ac:dyDescent="0.3">
      <c r="F4459" t="s">
        <v>61334</v>
      </c>
    </row>
    <row r="4460" spans="6:6" x14ac:dyDescent="0.3">
      <c r="F4460" t="s">
        <v>61335</v>
      </c>
    </row>
    <row r="4461" spans="6:6" x14ac:dyDescent="0.3">
      <c r="F4461" t="s">
        <v>61336</v>
      </c>
    </row>
    <row r="4462" spans="6:6" x14ac:dyDescent="0.3">
      <c r="F4462" t="s">
        <v>61337</v>
      </c>
    </row>
    <row r="4463" spans="6:6" x14ac:dyDescent="0.3">
      <c r="F4463" t="s">
        <v>61338</v>
      </c>
    </row>
    <row r="4464" spans="6:6" x14ac:dyDescent="0.3">
      <c r="F4464" t="s">
        <v>61339</v>
      </c>
    </row>
    <row r="4465" spans="6:6" x14ac:dyDescent="0.3">
      <c r="F4465" t="s">
        <v>61340</v>
      </c>
    </row>
    <row r="4466" spans="6:6" x14ac:dyDescent="0.3">
      <c r="F4466" t="s">
        <v>61340</v>
      </c>
    </row>
    <row r="4467" spans="6:6" x14ac:dyDescent="0.3">
      <c r="F4467" t="s">
        <v>61341</v>
      </c>
    </row>
    <row r="4468" spans="6:6" x14ac:dyDescent="0.3">
      <c r="F4468" t="s">
        <v>61342</v>
      </c>
    </row>
    <row r="4469" spans="6:6" x14ac:dyDescent="0.3">
      <c r="F4469" t="s">
        <v>61343</v>
      </c>
    </row>
    <row r="4470" spans="6:6" x14ac:dyDescent="0.3">
      <c r="F4470" t="s">
        <v>61344</v>
      </c>
    </row>
    <row r="4471" spans="6:6" x14ac:dyDescent="0.3">
      <c r="F4471" t="s">
        <v>61345</v>
      </c>
    </row>
    <row r="4472" spans="6:6" x14ac:dyDescent="0.3">
      <c r="F4472" t="s">
        <v>61345</v>
      </c>
    </row>
    <row r="4473" spans="6:6" x14ac:dyDescent="0.3">
      <c r="F4473" t="s">
        <v>61346</v>
      </c>
    </row>
    <row r="4474" spans="6:6" x14ac:dyDescent="0.3">
      <c r="F4474" t="s">
        <v>61347</v>
      </c>
    </row>
    <row r="4475" spans="6:6" x14ac:dyDescent="0.3">
      <c r="F4475" t="s">
        <v>61348</v>
      </c>
    </row>
    <row r="4476" spans="6:6" x14ac:dyDescent="0.3">
      <c r="F4476" t="s">
        <v>61349</v>
      </c>
    </row>
    <row r="4477" spans="6:6" x14ac:dyDescent="0.3">
      <c r="F4477" t="s">
        <v>61350</v>
      </c>
    </row>
    <row r="4478" spans="6:6" x14ac:dyDescent="0.3">
      <c r="F4478" t="s">
        <v>61350</v>
      </c>
    </row>
    <row r="4479" spans="6:6" x14ac:dyDescent="0.3">
      <c r="F4479" t="s">
        <v>61351</v>
      </c>
    </row>
    <row r="4480" spans="6:6" x14ac:dyDescent="0.3">
      <c r="F4480" t="s">
        <v>61352</v>
      </c>
    </row>
    <row r="4481" spans="6:6" x14ac:dyDescent="0.3">
      <c r="F4481" t="s">
        <v>61352</v>
      </c>
    </row>
    <row r="4482" spans="6:6" x14ac:dyDescent="0.3">
      <c r="F4482" t="s">
        <v>61353</v>
      </c>
    </row>
    <row r="4483" spans="6:6" x14ac:dyDescent="0.3">
      <c r="F4483" t="s">
        <v>61354</v>
      </c>
    </row>
    <row r="4484" spans="6:6" x14ac:dyDescent="0.3">
      <c r="F4484" t="s">
        <v>61355</v>
      </c>
    </row>
    <row r="4485" spans="6:6" x14ac:dyDescent="0.3">
      <c r="F4485" t="s">
        <v>61356</v>
      </c>
    </row>
    <row r="4486" spans="6:6" x14ac:dyDescent="0.3">
      <c r="F4486" t="s">
        <v>61357</v>
      </c>
    </row>
    <row r="4487" spans="6:6" x14ac:dyDescent="0.3">
      <c r="F4487" t="s">
        <v>61358</v>
      </c>
    </row>
    <row r="4488" spans="6:6" x14ac:dyDescent="0.3">
      <c r="F4488" t="s">
        <v>61359</v>
      </c>
    </row>
    <row r="4489" spans="6:6" x14ac:dyDescent="0.3">
      <c r="F4489" t="s">
        <v>61360</v>
      </c>
    </row>
    <row r="4490" spans="6:6" x14ac:dyDescent="0.3">
      <c r="F4490" t="s">
        <v>61361</v>
      </c>
    </row>
    <row r="4491" spans="6:6" x14ac:dyDescent="0.3">
      <c r="F4491" t="s">
        <v>61362</v>
      </c>
    </row>
    <row r="4492" spans="6:6" x14ac:dyDescent="0.3">
      <c r="F4492" t="s">
        <v>61363</v>
      </c>
    </row>
    <row r="4493" spans="6:6" x14ac:dyDescent="0.3">
      <c r="F4493" t="s">
        <v>61364</v>
      </c>
    </row>
    <row r="4494" spans="6:6" x14ac:dyDescent="0.3">
      <c r="F4494" t="s">
        <v>61365</v>
      </c>
    </row>
    <row r="4495" spans="6:6" x14ac:dyDescent="0.3">
      <c r="F4495" t="s">
        <v>61365</v>
      </c>
    </row>
    <row r="4496" spans="6:6" x14ac:dyDescent="0.3">
      <c r="F4496" t="s">
        <v>61366</v>
      </c>
    </row>
    <row r="4497" spans="6:6" x14ac:dyDescent="0.3">
      <c r="F4497" t="s">
        <v>61367</v>
      </c>
    </row>
    <row r="4498" spans="6:6" x14ac:dyDescent="0.3">
      <c r="F4498" t="s">
        <v>61368</v>
      </c>
    </row>
    <row r="4499" spans="6:6" x14ac:dyDescent="0.3">
      <c r="F4499" t="s">
        <v>61369</v>
      </c>
    </row>
    <row r="4500" spans="6:6" x14ac:dyDescent="0.3">
      <c r="F4500" t="s">
        <v>61370</v>
      </c>
    </row>
    <row r="4501" spans="6:6" x14ac:dyDescent="0.3">
      <c r="F4501" t="s">
        <v>61371</v>
      </c>
    </row>
    <row r="4502" spans="6:6" x14ac:dyDescent="0.3">
      <c r="F4502" t="s">
        <v>61372</v>
      </c>
    </row>
    <row r="4503" spans="6:6" x14ac:dyDescent="0.3">
      <c r="F4503" t="s">
        <v>61373</v>
      </c>
    </row>
    <row r="4504" spans="6:6" x14ac:dyDescent="0.3">
      <c r="F4504" t="s">
        <v>61374</v>
      </c>
    </row>
    <row r="4505" spans="6:6" x14ac:dyDescent="0.3">
      <c r="F4505" t="s">
        <v>61375</v>
      </c>
    </row>
    <row r="4506" spans="6:6" x14ac:dyDescent="0.3">
      <c r="F4506" t="s">
        <v>61376</v>
      </c>
    </row>
    <row r="4507" spans="6:6" x14ac:dyDescent="0.3">
      <c r="F4507" t="s">
        <v>61376</v>
      </c>
    </row>
    <row r="4508" spans="6:6" x14ac:dyDescent="0.3">
      <c r="F4508" t="s">
        <v>61377</v>
      </c>
    </row>
    <row r="4509" spans="6:6" x14ac:dyDescent="0.3">
      <c r="F4509" t="s">
        <v>61378</v>
      </c>
    </row>
    <row r="4510" spans="6:6" x14ac:dyDescent="0.3">
      <c r="F4510" t="s">
        <v>61379</v>
      </c>
    </row>
    <row r="4511" spans="6:6" x14ac:dyDescent="0.3">
      <c r="F4511" t="s">
        <v>61380</v>
      </c>
    </row>
    <row r="4512" spans="6:6" x14ac:dyDescent="0.3">
      <c r="F4512" t="s">
        <v>61380</v>
      </c>
    </row>
    <row r="4513" spans="6:6" x14ac:dyDescent="0.3">
      <c r="F4513" t="s">
        <v>61381</v>
      </c>
    </row>
    <row r="4514" spans="6:6" x14ac:dyDescent="0.3">
      <c r="F4514" t="s">
        <v>61382</v>
      </c>
    </row>
    <row r="4515" spans="6:6" x14ac:dyDescent="0.3">
      <c r="F4515" t="s">
        <v>61383</v>
      </c>
    </row>
    <row r="4516" spans="6:6" x14ac:dyDescent="0.3">
      <c r="F4516" t="s">
        <v>61384</v>
      </c>
    </row>
    <row r="4517" spans="6:6" x14ac:dyDescent="0.3">
      <c r="F4517" t="s">
        <v>61384</v>
      </c>
    </row>
    <row r="4518" spans="6:6" x14ac:dyDescent="0.3">
      <c r="F4518" t="s">
        <v>61383</v>
      </c>
    </row>
    <row r="4519" spans="6:6" x14ac:dyDescent="0.3">
      <c r="F4519" t="s">
        <v>61385</v>
      </c>
    </row>
    <row r="4520" spans="6:6" x14ac:dyDescent="0.3">
      <c r="F4520" t="s">
        <v>61386</v>
      </c>
    </row>
    <row r="4521" spans="6:6" x14ac:dyDescent="0.3">
      <c r="F4521" t="s">
        <v>61387</v>
      </c>
    </row>
    <row r="4522" spans="6:6" x14ac:dyDescent="0.3">
      <c r="F4522" t="s">
        <v>61388</v>
      </c>
    </row>
    <row r="4523" spans="6:6" x14ac:dyDescent="0.3">
      <c r="F4523" t="s">
        <v>61389</v>
      </c>
    </row>
    <row r="4524" spans="6:6" x14ac:dyDescent="0.3">
      <c r="F4524" t="s">
        <v>61390</v>
      </c>
    </row>
    <row r="4525" spans="6:6" x14ac:dyDescent="0.3">
      <c r="F4525" t="s">
        <v>61390</v>
      </c>
    </row>
    <row r="4526" spans="6:6" x14ac:dyDescent="0.3">
      <c r="F4526" t="s">
        <v>61391</v>
      </c>
    </row>
    <row r="4527" spans="6:6" x14ac:dyDescent="0.3">
      <c r="F4527" t="s">
        <v>61390</v>
      </c>
    </row>
    <row r="4528" spans="6:6" x14ac:dyDescent="0.3">
      <c r="F4528" t="s">
        <v>61392</v>
      </c>
    </row>
    <row r="4529" spans="6:6" x14ac:dyDescent="0.3">
      <c r="F4529" t="s">
        <v>61393</v>
      </c>
    </row>
    <row r="4530" spans="6:6" x14ac:dyDescent="0.3">
      <c r="F4530" t="s">
        <v>61394</v>
      </c>
    </row>
    <row r="4531" spans="6:6" x14ac:dyDescent="0.3">
      <c r="F4531" t="s">
        <v>61395</v>
      </c>
    </row>
    <row r="4532" spans="6:6" x14ac:dyDescent="0.3">
      <c r="F4532" t="s">
        <v>61396</v>
      </c>
    </row>
    <row r="4533" spans="6:6" x14ac:dyDescent="0.3">
      <c r="F4533" t="s">
        <v>61397</v>
      </c>
    </row>
    <row r="4534" spans="6:6" x14ac:dyDescent="0.3">
      <c r="F4534" t="s">
        <v>61398</v>
      </c>
    </row>
    <row r="4535" spans="6:6" x14ac:dyDescent="0.3">
      <c r="F4535" t="s">
        <v>61399</v>
      </c>
    </row>
    <row r="4536" spans="6:6" x14ac:dyDescent="0.3">
      <c r="F4536" t="s">
        <v>61400</v>
      </c>
    </row>
    <row r="4537" spans="6:6" x14ac:dyDescent="0.3">
      <c r="F4537" t="s">
        <v>61401</v>
      </c>
    </row>
    <row r="4538" spans="6:6" x14ac:dyDescent="0.3">
      <c r="F4538" t="s">
        <v>61402</v>
      </c>
    </row>
    <row r="4539" spans="6:6" x14ac:dyDescent="0.3">
      <c r="F4539" t="s">
        <v>61403</v>
      </c>
    </row>
    <row r="4540" spans="6:6" x14ac:dyDescent="0.3">
      <c r="F4540" t="s">
        <v>61404</v>
      </c>
    </row>
    <row r="4541" spans="6:6" x14ac:dyDescent="0.3">
      <c r="F4541" t="s">
        <v>61405</v>
      </c>
    </row>
    <row r="4542" spans="6:6" x14ac:dyDescent="0.3">
      <c r="F4542" t="s">
        <v>61406</v>
      </c>
    </row>
    <row r="4543" spans="6:6" x14ac:dyDescent="0.3">
      <c r="F4543" t="s">
        <v>61406</v>
      </c>
    </row>
    <row r="4544" spans="6:6" x14ac:dyDescent="0.3">
      <c r="F4544" t="s">
        <v>61406</v>
      </c>
    </row>
    <row r="4545" spans="6:6" x14ac:dyDescent="0.3">
      <c r="F4545" t="s">
        <v>61407</v>
      </c>
    </row>
    <row r="4546" spans="6:6" x14ac:dyDescent="0.3">
      <c r="F4546" t="s">
        <v>61408</v>
      </c>
    </row>
    <row r="4547" spans="6:6" x14ac:dyDescent="0.3">
      <c r="F4547" t="s">
        <v>61409</v>
      </c>
    </row>
    <row r="4548" spans="6:6" x14ac:dyDescent="0.3">
      <c r="F4548" t="s">
        <v>61410</v>
      </c>
    </row>
    <row r="4549" spans="6:6" x14ac:dyDescent="0.3">
      <c r="F4549" t="s">
        <v>61411</v>
      </c>
    </row>
    <row r="4550" spans="6:6" x14ac:dyDescent="0.3">
      <c r="F4550" t="s">
        <v>61412</v>
      </c>
    </row>
    <row r="4551" spans="6:6" x14ac:dyDescent="0.3">
      <c r="F4551" t="s">
        <v>61413</v>
      </c>
    </row>
    <row r="4552" spans="6:6" x14ac:dyDescent="0.3">
      <c r="F4552" t="s">
        <v>61414</v>
      </c>
    </row>
    <row r="4553" spans="6:6" x14ac:dyDescent="0.3">
      <c r="F4553" t="s">
        <v>61415</v>
      </c>
    </row>
    <row r="4554" spans="6:6" x14ac:dyDescent="0.3">
      <c r="F4554" t="s">
        <v>61416</v>
      </c>
    </row>
    <row r="4555" spans="6:6" x14ac:dyDescent="0.3">
      <c r="F4555" t="s">
        <v>61417</v>
      </c>
    </row>
    <row r="4556" spans="6:6" x14ac:dyDescent="0.3">
      <c r="F4556" t="s">
        <v>61418</v>
      </c>
    </row>
    <row r="4557" spans="6:6" x14ac:dyDescent="0.3">
      <c r="F4557" t="s">
        <v>61419</v>
      </c>
    </row>
    <row r="4558" spans="6:6" x14ac:dyDescent="0.3">
      <c r="F4558" t="s">
        <v>61420</v>
      </c>
    </row>
    <row r="4559" spans="6:6" x14ac:dyDescent="0.3">
      <c r="F4559" t="s">
        <v>61421</v>
      </c>
    </row>
    <row r="4560" spans="6:6" x14ac:dyDescent="0.3">
      <c r="F4560" t="s">
        <v>61422</v>
      </c>
    </row>
    <row r="4561" spans="6:6" x14ac:dyDescent="0.3">
      <c r="F4561" t="s">
        <v>61423</v>
      </c>
    </row>
    <row r="4562" spans="6:6" x14ac:dyDescent="0.3">
      <c r="F4562" t="s">
        <v>61424</v>
      </c>
    </row>
    <row r="4563" spans="6:6" x14ac:dyDescent="0.3">
      <c r="F4563" t="s">
        <v>61425</v>
      </c>
    </row>
    <row r="4564" spans="6:6" x14ac:dyDescent="0.3">
      <c r="F4564" t="s">
        <v>61425</v>
      </c>
    </row>
    <row r="4565" spans="6:6" x14ac:dyDescent="0.3">
      <c r="F4565" t="s">
        <v>61426</v>
      </c>
    </row>
    <row r="4566" spans="6:6" x14ac:dyDescent="0.3">
      <c r="F4566" t="s">
        <v>61427</v>
      </c>
    </row>
    <row r="4567" spans="6:6" x14ac:dyDescent="0.3">
      <c r="F4567" t="s">
        <v>61428</v>
      </c>
    </row>
    <row r="4568" spans="6:6" x14ac:dyDescent="0.3">
      <c r="F4568" t="s">
        <v>61429</v>
      </c>
    </row>
    <row r="4569" spans="6:6" x14ac:dyDescent="0.3">
      <c r="F4569" t="s">
        <v>61430</v>
      </c>
    </row>
    <row r="4570" spans="6:6" x14ac:dyDescent="0.3">
      <c r="F4570" t="s">
        <v>61431</v>
      </c>
    </row>
    <row r="4571" spans="6:6" x14ac:dyDescent="0.3">
      <c r="F4571" t="s">
        <v>61432</v>
      </c>
    </row>
    <row r="4572" spans="6:6" x14ac:dyDescent="0.3">
      <c r="F4572" t="s">
        <v>61433</v>
      </c>
    </row>
    <row r="4573" spans="6:6" x14ac:dyDescent="0.3">
      <c r="F4573" t="s">
        <v>61434</v>
      </c>
    </row>
    <row r="4574" spans="6:6" x14ac:dyDescent="0.3">
      <c r="F4574" t="s">
        <v>61435</v>
      </c>
    </row>
    <row r="4575" spans="6:6" x14ac:dyDescent="0.3">
      <c r="F4575" t="s">
        <v>61436</v>
      </c>
    </row>
    <row r="4576" spans="6:6" x14ac:dyDescent="0.3">
      <c r="F4576" t="s">
        <v>61437</v>
      </c>
    </row>
    <row r="4577" spans="6:6" x14ac:dyDescent="0.3">
      <c r="F4577" t="s">
        <v>61438</v>
      </c>
    </row>
    <row r="4578" spans="6:6" x14ac:dyDescent="0.3">
      <c r="F4578" t="s">
        <v>61438</v>
      </c>
    </row>
    <row r="4579" spans="6:6" x14ac:dyDescent="0.3">
      <c r="F4579" t="s">
        <v>61438</v>
      </c>
    </row>
    <row r="4580" spans="6:6" x14ac:dyDescent="0.3">
      <c r="F4580" t="s">
        <v>61439</v>
      </c>
    </row>
    <row r="4581" spans="6:6" x14ac:dyDescent="0.3">
      <c r="F4581" t="s">
        <v>61440</v>
      </c>
    </row>
    <row r="4582" spans="6:6" x14ac:dyDescent="0.3">
      <c r="F4582" t="s">
        <v>61441</v>
      </c>
    </row>
    <row r="4583" spans="6:6" x14ac:dyDescent="0.3">
      <c r="F4583" t="s">
        <v>61442</v>
      </c>
    </row>
    <row r="4584" spans="6:6" x14ac:dyDescent="0.3">
      <c r="F4584" t="s">
        <v>61442</v>
      </c>
    </row>
    <row r="4585" spans="6:6" x14ac:dyDescent="0.3">
      <c r="F4585" t="s">
        <v>61443</v>
      </c>
    </row>
    <row r="4586" spans="6:6" x14ac:dyDescent="0.3">
      <c r="F4586" t="s">
        <v>61444</v>
      </c>
    </row>
    <row r="4587" spans="6:6" x14ac:dyDescent="0.3">
      <c r="F4587" t="s">
        <v>61445</v>
      </c>
    </row>
    <row r="4588" spans="6:6" x14ac:dyDescent="0.3">
      <c r="F4588" t="s">
        <v>61446</v>
      </c>
    </row>
    <row r="4589" spans="6:6" x14ac:dyDescent="0.3">
      <c r="F4589" t="s">
        <v>61447</v>
      </c>
    </row>
    <row r="4590" spans="6:6" x14ac:dyDescent="0.3">
      <c r="F4590" t="s">
        <v>61448</v>
      </c>
    </row>
    <row r="4591" spans="6:6" x14ac:dyDescent="0.3">
      <c r="F4591" t="s">
        <v>61449</v>
      </c>
    </row>
    <row r="4592" spans="6:6" x14ac:dyDescent="0.3">
      <c r="F4592" t="s">
        <v>61450</v>
      </c>
    </row>
    <row r="4593" spans="6:6" x14ac:dyDescent="0.3">
      <c r="F4593" t="s">
        <v>61451</v>
      </c>
    </row>
    <row r="4594" spans="6:6" x14ac:dyDescent="0.3">
      <c r="F4594" t="s">
        <v>61452</v>
      </c>
    </row>
    <row r="4595" spans="6:6" x14ac:dyDescent="0.3">
      <c r="F4595" t="s">
        <v>61453</v>
      </c>
    </row>
    <row r="4596" spans="6:6" x14ac:dyDescent="0.3">
      <c r="F4596" t="s">
        <v>61454</v>
      </c>
    </row>
    <row r="4597" spans="6:6" x14ac:dyDescent="0.3">
      <c r="F4597" t="s">
        <v>61454</v>
      </c>
    </row>
    <row r="4598" spans="6:6" x14ac:dyDescent="0.3">
      <c r="F4598" t="s">
        <v>61455</v>
      </c>
    </row>
    <row r="4599" spans="6:6" x14ac:dyDescent="0.3">
      <c r="F4599" t="s">
        <v>61456</v>
      </c>
    </row>
    <row r="4600" spans="6:6" x14ac:dyDescent="0.3">
      <c r="F4600" t="s">
        <v>61457</v>
      </c>
    </row>
    <row r="4601" spans="6:6" x14ac:dyDescent="0.3">
      <c r="F4601" t="s">
        <v>61458</v>
      </c>
    </row>
    <row r="4602" spans="6:6" x14ac:dyDescent="0.3">
      <c r="F4602" t="s">
        <v>61458</v>
      </c>
    </row>
    <row r="4603" spans="6:6" x14ac:dyDescent="0.3">
      <c r="F4603" t="s">
        <v>61459</v>
      </c>
    </row>
    <row r="4604" spans="6:6" x14ac:dyDescent="0.3">
      <c r="F4604" t="s">
        <v>61460</v>
      </c>
    </row>
    <row r="4605" spans="6:6" x14ac:dyDescent="0.3">
      <c r="F4605" t="s">
        <v>61461</v>
      </c>
    </row>
    <row r="4606" spans="6:6" x14ac:dyDescent="0.3">
      <c r="F4606" t="s">
        <v>61462</v>
      </c>
    </row>
    <row r="4607" spans="6:6" x14ac:dyDescent="0.3">
      <c r="F4607" t="s">
        <v>61461</v>
      </c>
    </row>
    <row r="4608" spans="6:6" x14ac:dyDescent="0.3">
      <c r="F4608" t="s">
        <v>61463</v>
      </c>
    </row>
    <row r="4609" spans="6:6" x14ac:dyDescent="0.3">
      <c r="F4609" t="s">
        <v>61464</v>
      </c>
    </row>
    <row r="4610" spans="6:6" x14ac:dyDescent="0.3">
      <c r="F4610" t="s">
        <v>61465</v>
      </c>
    </row>
    <row r="4611" spans="6:6" x14ac:dyDescent="0.3">
      <c r="F4611" t="s">
        <v>61466</v>
      </c>
    </row>
    <row r="4612" spans="6:6" x14ac:dyDescent="0.3">
      <c r="F4612" t="s">
        <v>61467</v>
      </c>
    </row>
    <row r="4613" spans="6:6" x14ac:dyDescent="0.3">
      <c r="F4613" t="s">
        <v>61468</v>
      </c>
    </row>
    <row r="4614" spans="6:6" x14ac:dyDescent="0.3">
      <c r="F4614" t="s">
        <v>61469</v>
      </c>
    </row>
    <row r="4615" spans="6:6" x14ac:dyDescent="0.3">
      <c r="F4615" t="s">
        <v>61470</v>
      </c>
    </row>
    <row r="4616" spans="6:6" x14ac:dyDescent="0.3">
      <c r="F4616" t="s">
        <v>61471</v>
      </c>
    </row>
    <row r="4617" spans="6:6" x14ac:dyDescent="0.3">
      <c r="F4617" t="s">
        <v>61472</v>
      </c>
    </row>
    <row r="4618" spans="6:6" x14ac:dyDescent="0.3">
      <c r="F4618" t="s">
        <v>61473</v>
      </c>
    </row>
    <row r="4619" spans="6:6" x14ac:dyDescent="0.3">
      <c r="F4619" t="s">
        <v>61474</v>
      </c>
    </row>
    <row r="4620" spans="6:6" x14ac:dyDescent="0.3">
      <c r="F4620" t="s">
        <v>61474</v>
      </c>
    </row>
    <row r="4621" spans="6:6" x14ac:dyDescent="0.3">
      <c r="F4621" t="s">
        <v>61475</v>
      </c>
    </row>
    <row r="4622" spans="6:6" x14ac:dyDescent="0.3">
      <c r="F4622" t="s">
        <v>61476</v>
      </c>
    </row>
    <row r="4623" spans="6:6" x14ac:dyDescent="0.3">
      <c r="F4623" t="s">
        <v>61477</v>
      </c>
    </row>
    <row r="4624" spans="6:6" x14ac:dyDescent="0.3">
      <c r="F4624" t="s">
        <v>61478</v>
      </c>
    </row>
    <row r="4625" spans="6:6" x14ac:dyDescent="0.3">
      <c r="F4625" t="s">
        <v>61478</v>
      </c>
    </row>
    <row r="4626" spans="6:6" x14ac:dyDescent="0.3">
      <c r="F4626" t="s">
        <v>61479</v>
      </c>
    </row>
    <row r="4627" spans="6:6" x14ac:dyDescent="0.3">
      <c r="F4627" t="s">
        <v>61480</v>
      </c>
    </row>
    <row r="4628" spans="6:6" x14ac:dyDescent="0.3">
      <c r="F4628" t="s">
        <v>61481</v>
      </c>
    </row>
    <row r="4629" spans="6:6" x14ac:dyDescent="0.3">
      <c r="F4629" t="s">
        <v>61481</v>
      </c>
    </row>
    <row r="4630" spans="6:6" x14ac:dyDescent="0.3">
      <c r="F4630" t="s">
        <v>61482</v>
      </c>
    </row>
    <row r="4631" spans="6:6" x14ac:dyDescent="0.3">
      <c r="F4631" t="s">
        <v>61483</v>
      </c>
    </row>
    <row r="4632" spans="6:6" x14ac:dyDescent="0.3">
      <c r="F4632" t="s">
        <v>61484</v>
      </c>
    </row>
    <row r="4633" spans="6:6" x14ac:dyDescent="0.3">
      <c r="F4633" t="s">
        <v>61485</v>
      </c>
    </row>
    <row r="4634" spans="6:6" x14ac:dyDescent="0.3">
      <c r="F4634" t="s">
        <v>61486</v>
      </c>
    </row>
    <row r="4635" spans="6:6" x14ac:dyDescent="0.3">
      <c r="F4635" t="s">
        <v>61487</v>
      </c>
    </row>
    <row r="4636" spans="6:6" x14ac:dyDescent="0.3">
      <c r="F4636" t="s">
        <v>61488</v>
      </c>
    </row>
    <row r="4637" spans="6:6" x14ac:dyDescent="0.3">
      <c r="F4637" t="s">
        <v>61489</v>
      </c>
    </row>
    <row r="4638" spans="6:6" x14ac:dyDescent="0.3">
      <c r="F4638" t="s">
        <v>61490</v>
      </c>
    </row>
    <row r="4639" spans="6:6" x14ac:dyDescent="0.3">
      <c r="F4639" t="s">
        <v>61491</v>
      </c>
    </row>
    <row r="4640" spans="6:6" x14ac:dyDescent="0.3">
      <c r="F4640" t="s">
        <v>61492</v>
      </c>
    </row>
    <row r="4641" spans="6:6" x14ac:dyDescent="0.3">
      <c r="F4641" t="s">
        <v>61493</v>
      </c>
    </row>
    <row r="4642" spans="6:6" x14ac:dyDescent="0.3">
      <c r="F4642" t="s">
        <v>61494</v>
      </c>
    </row>
    <row r="4643" spans="6:6" x14ac:dyDescent="0.3">
      <c r="F4643" t="s">
        <v>61495</v>
      </c>
    </row>
    <row r="4644" spans="6:6" x14ac:dyDescent="0.3">
      <c r="F4644" t="s">
        <v>61495</v>
      </c>
    </row>
    <row r="4645" spans="6:6" x14ac:dyDescent="0.3">
      <c r="F4645" t="s">
        <v>61495</v>
      </c>
    </row>
    <row r="4646" spans="6:6" x14ac:dyDescent="0.3">
      <c r="F4646" t="s">
        <v>61496</v>
      </c>
    </row>
    <row r="4647" spans="6:6" x14ac:dyDescent="0.3">
      <c r="F4647" t="s">
        <v>61497</v>
      </c>
    </row>
    <row r="4648" spans="6:6" x14ac:dyDescent="0.3">
      <c r="F4648" t="s">
        <v>61498</v>
      </c>
    </row>
    <row r="4649" spans="6:6" x14ac:dyDescent="0.3">
      <c r="F4649" t="s">
        <v>61497</v>
      </c>
    </row>
    <row r="4650" spans="6:6" x14ac:dyDescent="0.3">
      <c r="F4650" t="s">
        <v>61497</v>
      </c>
    </row>
    <row r="4651" spans="6:6" x14ac:dyDescent="0.3">
      <c r="F4651" t="s">
        <v>61496</v>
      </c>
    </row>
    <row r="4652" spans="6:6" x14ac:dyDescent="0.3">
      <c r="F4652" t="s">
        <v>61499</v>
      </c>
    </row>
    <row r="4653" spans="6:6" x14ac:dyDescent="0.3">
      <c r="F4653" t="s">
        <v>61500</v>
      </c>
    </row>
    <row r="4654" spans="6:6" x14ac:dyDescent="0.3">
      <c r="F4654" t="s">
        <v>61501</v>
      </c>
    </row>
    <row r="4655" spans="6:6" x14ac:dyDescent="0.3">
      <c r="F4655" t="s">
        <v>61502</v>
      </c>
    </row>
    <row r="4656" spans="6:6" x14ac:dyDescent="0.3">
      <c r="F4656" t="s">
        <v>61503</v>
      </c>
    </row>
    <row r="4657" spans="6:6" x14ac:dyDescent="0.3">
      <c r="F4657" t="s">
        <v>61504</v>
      </c>
    </row>
    <row r="4658" spans="6:6" x14ac:dyDescent="0.3">
      <c r="F4658" t="s">
        <v>61505</v>
      </c>
    </row>
    <row r="4659" spans="6:6" x14ac:dyDescent="0.3">
      <c r="F4659" t="s">
        <v>61506</v>
      </c>
    </row>
    <row r="4660" spans="6:6" x14ac:dyDescent="0.3">
      <c r="F4660" t="s">
        <v>61506</v>
      </c>
    </row>
    <row r="4661" spans="6:6" x14ac:dyDescent="0.3">
      <c r="F4661" t="s">
        <v>61507</v>
      </c>
    </row>
    <row r="4662" spans="6:6" x14ac:dyDescent="0.3">
      <c r="F4662" t="s">
        <v>61508</v>
      </c>
    </row>
    <row r="4663" spans="6:6" x14ac:dyDescent="0.3">
      <c r="F4663" t="s">
        <v>61509</v>
      </c>
    </row>
    <row r="4664" spans="6:6" x14ac:dyDescent="0.3">
      <c r="F4664" t="s">
        <v>61510</v>
      </c>
    </row>
    <row r="4665" spans="6:6" x14ac:dyDescent="0.3">
      <c r="F4665" t="s">
        <v>61511</v>
      </c>
    </row>
    <row r="4666" spans="6:6" x14ac:dyDescent="0.3">
      <c r="F4666" t="s">
        <v>61511</v>
      </c>
    </row>
    <row r="4667" spans="6:6" x14ac:dyDescent="0.3">
      <c r="F4667" t="s">
        <v>61511</v>
      </c>
    </row>
    <row r="4668" spans="6:6" x14ac:dyDescent="0.3">
      <c r="F4668" t="s">
        <v>61511</v>
      </c>
    </row>
    <row r="4669" spans="6:6" x14ac:dyDescent="0.3">
      <c r="F4669" t="s">
        <v>61511</v>
      </c>
    </row>
    <row r="4670" spans="6:6" x14ac:dyDescent="0.3">
      <c r="F4670" t="s">
        <v>61512</v>
      </c>
    </row>
    <row r="4671" spans="6:6" x14ac:dyDescent="0.3">
      <c r="F4671" t="s">
        <v>61513</v>
      </c>
    </row>
    <row r="4672" spans="6:6" x14ac:dyDescent="0.3">
      <c r="F4672" t="s">
        <v>61514</v>
      </c>
    </row>
    <row r="4673" spans="6:6" x14ac:dyDescent="0.3">
      <c r="F4673" t="s">
        <v>61515</v>
      </c>
    </row>
    <row r="4674" spans="6:6" x14ac:dyDescent="0.3">
      <c r="F4674" t="s">
        <v>61516</v>
      </c>
    </row>
    <row r="4675" spans="6:6" x14ac:dyDescent="0.3">
      <c r="F4675" t="s">
        <v>61517</v>
      </c>
    </row>
    <row r="4676" spans="6:6" x14ac:dyDescent="0.3">
      <c r="F4676" t="s">
        <v>61518</v>
      </c>
    </row>
    <row r="4677" spans="6:6" x14ac:dyDescent="0.3">
      <c r="F4677" t="s">
        <v>61519</v>
      </c>
    </row>
    <row r="4678" spans="6:6" x14ac:dyDescent="0.3">
      <c r="F4678" t="s">
        <v>61520</v>
      </c>
    </row>
    <row r="4679" spans="6:6" x14ac:dyDescent="0.3">
      <c r="F4679" t="s">
        <v>61521</v>
      </c>
    </row>
    <row r="4680" spans="6:6" x14ac:dyDescent="0.3">
      <c r="F4680" t="s">
        <v>61519</v>
      </c>
    </row>
    <row r="4681" spans="6:6" x14ac:dyDescent="0.3">
      <c r="F4681" t="s">
        <v>61519</v>
      </c>
    </row>
    <row r="4682" spans="6:6" x14ac:dyDescent="0.3">
      <c r="F4682" t="s">
        <v>61520</v>
      </c>
    </row>
    <row r="4683" spans="6:6" x14ac:dyDescent="0.3">
      <c r="F4683" t="s">
        <v>61519</v>
      </c>
    </row>
    <row r="4684" spans="6:6" x14ac:dyDescent="0.3">
      <c r="F4684" t="s">
        <v>61522</v>
      </c>
    </row>
    <row r="4685" spans="6:6" x14ac:dyDescent="0.3">
      <c r="F4685" t="s">
        <v>61523</v>
      </c>
    </row>
    <row r="4686" spans="6:6" x14ac:dyDescent="0.3">
      <c r="F4686" t="s">
        <v>61524</v>
      </c>
    </row>
    <row r="4687" spans="6:6" x14ac:dyDescent="0.3">
      <c r="F4687" t="s">
        <v>61525</v>
      </c>
    </row>
    <row r="4688" spans="6:6" x14ac:dyDescent="0.3">
      <c r="F4688" t="s">
        <v>61526</v>
      </c>
    </row>
    <row r="4689" spans="6:6" x14ac:dyDescent="0.3">
      <c r="F4689" t="s">
        <v>61527</v>
      </c>
    </row>
    <row r="4690" spans="6:6" x14ac:dyDescent="0.3">
      <c r="F4690" t="s">
        <v>61528</v>
      </c>
    </row>
    <row r="4691" spans="6:6" x14ac:dyDescent="0.3">
      <c r="F4691" t="s">
        <v>61529</v>
      </c>
    </row>
    <row r="4692" spans="6:6" x14ac:dyDescent="0.3">
      <c r="F4692" t="s">
        <v>61529</v>
      </c>
    </row>
    <row r="4693" spans="6:6" x14ac:dyDescent="0.3">
      <c r="F4693" t="s">
        <v>61530</v>
      </c>
    </row>
    <row r="4694" spans="6:6" x14ac:dyDescent="0.3">
      <c r="F4694" t="s">
        <v>61531</v>
      </c>
    </row>
    <row r="4695" spans="6:6" x14ac:dyDescent="0.3">
      <c r="F4695" t="s">
        <v>61532</v>
      </c>
    </row>
    <row r="4696" spans="6:6" x14ac:dyDescent="0.3">
      <c r="F4696" t="s">
        <v>61533</v>
      </c>
    </row>
    <row r="4697" spans="6:6" x14ac:dyDescent="0.3">
      <c r="F4697" t="s">
        <v>61534</v>
      </c>
    </row>
    <row r="4698" spans="6:6" x14ac:dyDescent="0.3">
      <c r="F4698" t="s">
        <v>61535</v>
      </c>
    </row>
    <row r="4699" spans="6:6" x14ac:dyDescent="0.3">
      <c r="F4699" t="s">
        <v>61536</v>
      </c>
    </row>
    <row r="4700" spans="6:6" x14ac:dyDescent="0.3">
      <c r="F4700" t="s">
        <v>61537</v>
      </c>
    </row>
    <row r="4701" spans="6:6" x14ac:dyDescent="0.3">
      <c r="F4701" t="s">
        <v>61538</v>
      </c>
    </row>
    <row r="4702" spans="6:6" x14ac:dyDescent="0.3">
      <c r="F4702" t="s">
        <v>61539</v>
      </c>
    </row>
    <row r="4703" spans="6:6" x14ac:dyDescent="0.3">
      <c r="F4703" t="s">
        <v>61540</v>
      </c>
    </row>
    <row r="4704" spans="6:6" x14ac:dyDescent="0.3">
      <c r="F4704" t="s">
        <v>61541</v>
      </c>
    </row>
    <row r="4705" spans="6:6" x14ac:dyDescent="0.3">
      <c r="F4705" t="s">
        <v>61542</v>
      </c>
    </row>
    <row r="4706" spans="6:6" x14ac:dyDescent="0.3">
      <c r="F4706" t="s">
        <v>61543</v>
      </c>
    </row>
    <row r="4707" spans="6:6" x14ac:dyDescent="0.3">
      <c r="F4707" t="s">
        <v>61542</v>
      </c>
    </row>
    <row r="4708" spans="6:6" x14ac:dyDescent="0.3">
      <c r="F4708" t="s">
        <v>61543</v>
      </c>
    </row>
    <row r="4709" spans="6:6" x14ac:dyDescent="0.3">
      <c r="F4709" t="s">
        <v>61544</v>
      </c>
    </row>
    <row r="4710" spans="6:6" x14ac:dyDescent="0.3">
      <c r="F4710" t="s">
        <v>61545</v>
      </c>
    </row>
    <row r="4711" spans="6:6" x14ac:dyDescent="0.3">
      <c r="F4711" t="s">
        <v>61545</v>
      </c>
    </row>
    <row r="4712" spans="6:6" x14ac:dyDescent="0.3">
      <c r="F4712" t="s">
        <v>61546</v>
      </c>
    </row>
    <row r="4713" spans="6:6" x14ac:dyDescent="0.3">
      <c r="F4713" t="s">
        <v>61547</v>
      </c>
    </row>
    <row r="4714" spans="6:6" x14ac:dyDescent="0.3">
      <c r="F4714" t="s">
        <v>61548</v>
      </c>
    </row>
    <row r="4715" spans="6:6" x14ac:dyDescent="0.3">
      <c r="F4715" t="s">
        <v>61549</v>
      </c>
    </row>
    <row r="4716" spans="6:6" x14ac:dyDescent="0.3">
      <c r="F4716" t="s">
        <v>61550</v>
      </c>
    </row>
    <row r="4717" spans="6:6" x14ac:dyDescent="0.3">
      <c r="F4717" t="s">
        <v>61551</v>
      </c>
    </row>
    <row r="4718" spans="6:6" x14ac:dyDescent="0.3">
      <c r="F4718" t="s">
        <v>61552</v>
      </c>
    </row>
    <row r="4719" spans="6:6" x14ac:dyDescent="0.3">
      <c r="F4719" t="s">
        <v>61551</v>
      </c>
    </row>
    <row r="4720" spans="6:6" x14ac:dyDescent="0.3">
      <c r="F4720" t="s">
        <v>61551</v>
      </c>
    </row>
    <row r="4721" spans="6:6" x14ac:dyDescent="0.3">
      <c r="F4721" t="s">
        <v>61553</v>
      </c>
    </row>
    <row r="4722" spans="6:6" x14ac:dyDescent="0.3">
      <c r="F4722" t="s">
        <v>61554</v>
      </c>
    </row>
    <row r="4723" spans="6:6" x14ac:dyDescent="0.3">
      <c r="F4723" t="s">
        <v>61555</v>
      </c>
    </row>
    <row r="4724" spans="6:6" x14ac:dyDescent="0.3">
      <c r="F4724" t="s">
        <v>61556</v>
      </c>
    </row>
    <row r="4725" spans="6:6" x14ac:dyDescent="0.3">
      <c r="F4725" t="s">
        <v>61557</v>
      </c>
    </row>
    <row r="4726" spans="6:6" x14ac:dyDescent="0.3">
      <c r="F4726" t="s">
        <v>61557</v>
      </c>
    </row>
    <row r="4727" spans="6:6" x14ac:dyDescent="0.3">
      <c r="F4727" t="s">
        <v>61558</v>
      </c>
    </row>
    <row r="4728" spans="6:6" x14ac:dyDescent="0.3">
      <c r="F4728" t="s">
        <v>61559</v>
      </c>
    </row>
    <row r="4729" spans="6:6" x14ac:dyDescent="0.3">
      <c r="F4729" t="s">
        <v>61560</v>
      </c>
    </row>
    <row r="4730" spans="6:6" x14ac:dyDescent="0.3">
      <c r="F4730" t="s">
        <v>61561</v>
      </c>
    </row>
    <row r="4731" spans="6:6" x14ac:dyDescent="0.3">
      <c r="F4731" t="s">
        <v>61562</v>
      </c>
    </row>
    <row r="4732" spans="6:6" x14ac:dyDescent="0.3">
      <c r="F4732" t="s">
        <v>61563</v>
      </c>
    </row>
    <row r="4733" spans="6:6" x14ac:dyDescent="0.3">
      <c r="F4733" t="s">
        <v>61564</v>
      </c>
    </row>
    <row r="4734" spans="6:6" x14ac:dyDescent="0.3">
      <c r="F4734" t="s">
        <v>61565</v>
      </c>
    </row>
    <row r="4735" spans="6:6" x14ac:dyDescent="0.3">
      <c r="F4735" t="s">
        <v>61566</v>
      </c>
    </row>
    <row r="4736" spans="6:6" x14ac:dyDescent="0.3">
      <c r="F4736" t="s">
        <v>61567</v>
      </c>
    </row>
    <row r="4737" spans="6:6" x14ac:dyDescent="0.3">
      <c r="F4737" t="s">
        <v>61568</v>
      </c>
    </row>
    <row r="4738" spans="6:6" x14ac:dyDescent="0.3">
      <c r="F4738" t="s">
        <v>61569</v>
      </c>
    </row>
    <row r="4739" spans="6:6" x14ac:dyDescent="0.3">
      <c r="F4739" t="s">
        <v>61570</v>
      </c>
    </row>
    <row r="4740" spans="6:6" x14ac:dyDescent="0.3">
      <c r="F4740" t="s">
        <v>61571</v>
      </c>
    </row>
    <row r="4741" spans="6:6" x14ac:dyDescent="0.3">
      <c r="F4741" t="s">
        <v>61571</v>
      </c>
    </row>
    <row r="4742" spans="6:6" x14ac:dyDescent="0.3">
      <c r="F4742" t="s">
        <v>61572</v>
      </c>
    </row>
    <row r="4743" spans="6:6" x14ac:dyDescent="0.3">
      <c r="F4743" t="s">
        <v>61573</v>
      </c>
    </row>
    <row r="4744" spans="6:6" x14ac:dyDescent="0.3">
      <c r="F4744" t="s">
        <v>61573</v>
      </c>
    </row>
    <row r="4745" spans="6:6" x14ac:dyDescent="0.3">
      <c r="F4745" t="s">
        <v>61574</v>
      </c>
    </row>
    <row r="4746" spans="6:6" x14ac:dyDescent="0.3">
      <c r="F4746" t="s">
        <v>61575</v>
      </c>
    </row>
    <row r="4747" spans="6:6" x14ac:dyDescent="0.3">
      <c r="F4747" t="s">
        <v>61576</v>
      </c>
    </row>
    <row r="4748" spans="6:6" x14ac:dyDescent="0.3">
      <c r="F4748" t="s">
        <v>61577</v>
      </c>
    </row>
    <row r="4749" spans="6:6" x14ac:dyDescent="0.3">
      <c r="F4749" t="s">
        <v>61578</v>
      </c>
    </row>
    <row r="4750" spans="6:6" x14ac:dyDescent="0.3">
      <c r="F4750" t="s">
        <v>61579</v>
      </c>
    </row>
    <row r="4751" spans="6:6" x14ac:dyDescent="0.3">
      <c r="F4751" t="s">
        <v>61578</v>
      </c>
    </row>
    <row r="4752" spans="6:6" x14ac:dyDescent="0.3">
      <c r="F4752" t="s">
        <v>61580</v>
      </c>
    </row>
    <row r="4753" spans="6:6" x14ac:dyDescent="0.3">
      <c r="F4753" t="s">
        <v>61581</v>
      </c>
    </row>
    <row r="4754" spans="6:6" x14ac:dyDescent="0.3">
      <c r="F4754" t="s">
        <v>61582</v>
      </c>
    </row>
    <row r="4755" spans="6:6" x14ac:dyDescent="0.3">
      <c r="F4755" t="s">
        <v>61583</v>
      </c>
    </row>
    <row r="4756" spans="6:6" x14ac:dyDescent="0.3">
      <c r="F4756" t="s">
        <v>61584</v>
      </c>
    </row>
    <row r="4757" spans="6:6" x14ac:dyDescent="0.3">
      <c r="F4757" t="s">
        <v>61585</v>
      </c>
    </row>
    <row r="4758" spans="6:6" x14ac:dyDescent="0.3">
      <c r="F4758" t="s">
        <v>61586</v>
      </c>
    </row>
    <row r="4759" spans="6:6" x14ac:dyDescent="0.3">
      <c r="F4759" t="s">
        <v>61586</v>
      </c>
    </row>
    <row r="4760" spans="6:6" x14ac:dyDescent="0.3">
      <c r="F4760" t="s">
        <v>61587</v>
      </c>
    </row>
    <row r="4761" spans="6:6" x14ac:dyDescent="0.3">
      <c r="F4761" t="s">
        <v>61588</v>
      </c>
    </row>
    <row r="4762" spans="6:6" x14ac:dyDescent="0.3">
      <c r="F4762" t="s">
        <v>61589</v>
      </c>
    </row>
    <row r="4763" spans="6:6" x14ac:dyDescent="0.3">
      <c r="F4763" t="s">
        <v>61590</v>
      </c>
    </row>
    <row r="4764" spans="6:6" x14ac:dyDescent="0.3">
      <c r="F4764" t="s">
        <v>61591</v>
      </c>
    </row>
    <row r="4765" spans="6:6" x14ac:dyDescent="0.3">
      <c r="F4765" t="s">
        <v>61592</v>
      </c>
    </row>
    <row r="4766" spans="6:6" x14ac:dyDescent="0.3">
      <c r="F4766" t="s">
        <v>61593</v>
      </c>
    </row>
    <row r="4767" spans="6:6" x14ac:dyDescent="0.3">
      <c r="F4767" t="s">
        <v>61594</v>
      </c>
    </row>
    <row r="4768" spans="6:6" x14ac:dyDescent="0.3">
      <c r="F4768" t="s">
        <v>61595</v>
      </c>
    </row>
    <row r="4769" spans="6:6" x14ac:dyDescent="0.3">
      <c r="F4769" t="s">
        <v>61596</v>
      </c>
    </row>
    <row r="4770" spans="6:6" x14ac:dyDescent="0.3">
      <c r="F4770" t="s">
        <v>61597</v>
      </c>
    </row>
    <row r="4771" spans="6:6" x14ac:dyDescent="0.3">
      <c r="F4771" t="s">
        <v>61598</v>
      </c>
    </row>
    <row r="4772" spans="6:6" x14ac:dyDescent="0.3">
      <c r="F4772" t="s">
        <v>61599</v>
      </c>
    </row>
    <row r="4773" spans="6:6" x14ac:dyDescent="0.3">
      <c r="F4773" t="s">
        <v>61600</v>
      </c>
    </row>
    <row r="4774" spans="6:6" x14ac:dyDescent="0.3">
      <c r="F4774" t="s">
        <v>61601</v>
      </c>
    </row>
    <row r="4775" spans="6:6" x14ac:dyDescent="0.3">
      <c r="F4775" t="s">
        <v>61602</v>
      </c>
    </row>
    <row r="4776" spans="6:6" x14ac:dyDescent="0.3">
      <c r="F4776" t="s">
        <v>61603</v>
      </c>
    </row>
    <row r="4777" spans="6:6" x14ac:dyDescent="0.3">
      <c r="F4777" t="s">
        <v>61602</v>
      </c>
    </row>
    <row r="4778" spans="6:6" x14ac:dyDescent="0.3">
      <c r="F4778" t="s">
        <v>61603</v>
      </c>
    </row>
    <row r="4779" spans="6:6" x14ac:dyDescent="0.3">
      <c r="F4779" t="s">
        <v>61604</v>
      </c>
    </row>
    <row r="4780" spans="6:6" x14ac:dyDescent="0.3">
      <c r="F4780" t="s">
        <v>61605</v>
      </c>
    </row>
    <row r="4781" spans="6:6" x14ac:dyDescent="0.3">
      <c r="F4781" t="s">
        <v>61606</v>
      </c>
    </row>
    <row r="4782" spans="6:6" x14ac:dyDescent="0.3">
      <c r="F4782" t="s">
        <v>61607</v>
      </c>
    </row>
    <row r="4783" spans="6:6" x14ac:dyDescent="0.3">
      <c r="F4783" t="s">
        <v>61608</v>
      </c>
    </row>
    <row r="4784" spans="6:6" x14ac:dyDescent="0.3">
      <c r="F4784" t="s">
        <v>61608</v>
      </c>
    </row>
    <row r="4785" spans="6:6" x14ac:dyDescent="0.3">
      <c r="F4785" t="s">
        <v>61609</v>
      </c>
    </row>
    <row r="4786" spans="6:6" x14ac:dyDescent="0.3">
      <c r="F4786" t="s">
        <v>61608</v>
      </c>
    </row>
    <row r="4787" spans="6:6" x14ac:dyDescent="0.3">
      <c r="F4787" t="s">
        <v>61608</v>
      </c>
    </row>
    <row r="4788" spans="6:6" x14ac:dyDescent="0.3">
      <c r="F4788" t="s">
        <v>61610</v>
      </c>
    </row>
    <row r="4789" spans="6:6" x14ac:dyDescent="0.3">
      <c r="F4789" t="s">
        <v>61610</v>
      </c>
    </row>
    <row r="4790" spans="6:6" x14ac:dyDescent="0.3">
      <c r="F4790" t="s">
        <v>61608</v>
      </c>
    </row>
    <row r="4791" spans="6:6" x14ac:dyDescent="0.3">
      <c r="F4791" t="s">
        <v>61609</v>
      </c>
    </row>
    <row r="4792" spans="6:6" x14ac:dyDescent="0.3">
      <c r="F4792" t="s">
        <v>61608</v>
      </c>
    </row>
    <row r="4793" spans="6:6" x14ac:dyDescent="0.3">
      <c r="F4793" t="s">
        <v>61608</v>
      </c>
    </row>
    <row r="4794" spans="6:6" x14ac:dyDescent="0.3">
      <c r="F4794" t="s">
        <v>61610</v>
      </c>
    </row>
    <row r="4795" spans="6:6" x14ac:dyDescent="0.3">
      <c r="F4795" t="s">
        <v>61609</v>
      </c>
    </row>
    <row r="4796" spans="6:6" x14ac:dyDescent="0.3">
      <c r="F4796" t="s">
        <v>61609</v>
      </c>
    </row>
    <row r="4797" spans="6:6" x14ac:dyDescent="0.3">
      <c r="F4797" t="s">
        <v>61608</v>
      </c>
    </row>
    <row r="4798" spans="6:6" x14ac:dyDescent="0.3">
      <c r="F4798" t="s">
        <v>61611</v>
      </c>
    </row>
    <row r="4799" spans="6:6" x14ac:dyDescent="0.3">
      <c r="F4799" t="s">
        <v>61612</v>
      </c>
    </row>
    <row r="4800" spans="6:6" x14ac:dyDescent="0.3">
      <c r="F4800" t="s">
        <v>61613</v>
      </c>
    </row>
    <row r="4801" spans="6:6" x14ac:dyDescent="0.3">
      <c r="F4801" t="s">
        <v>61613</v>
      </c>
    </row>
    <row r="4802" spans="6:6" x14ac:dyDescent="0.3">
      <c r="F4802" t="s">
        <v>61613</v>
      </c>
    </row>
    <row r="4803" spans="6:6" x14ac:dyDescent="0.3">
      <c r="F4803" t="s">
        <v>61613</v>
      </c>
    </row>
    <row r="4804" spans="6:6" x14ac:dyDescent="0.3">
      <c r="F4804" t="s">
        <v>61614</v>
      </c>
    </row>
    <row r="4805" spans="6:6" x14ac:dyDescent="0.3">
      <c r="F4805" t="s">
        <v>61614</v>
      </c>
    </row>
    <row r="4806" spans="6:6" x14ac:dyDescent="0.3">
      <c r="F4806" t="s">
        <v>61615</v>
      </c>
    </row>
    <row r="4807" spans="6:6" x14ac:dyDescent="0.3">
      <c r="F4807" t="s">
        <v>61616</v>
      </c>
    </row>
    <row r="4808" spans="6:6" x14ac:dyDescent="0.3">
      <c r="F4808" t="s">
        <v>61617</v>
      </c>
    </row>
    <row r="4809" spans="6:6" x14ac:dyDescent="0.3">
      <c r="F4809" t="s">
        <v>61618</v>
      </c>
    </row>
    <row r="4810" spans="6:6" x14ac:dyDescent="0.3">
      <c r="F4810" t="s">
        <v>61619</v>
      </c>
    </row>
    <row r="4811" spans="6:6" x14ac:dyDescent="0.3">
      <c r="F4811" t="s">
        <v>61620</v>
      </c>
    </row>
    <row r="4812" spans="6:6" x14ac:dyDescent="0.3">
      <c r="F4812" t="s">
        <v>61621</v>
      </c>
    </row>
    <row r="4813" spans="6:6" x14ac:dyDescent="0.3">
      <c r="F4813" t="s">
        <v>61622</v>
      </c>
    </row>
    <row r="4814" spans="6:6" x14ac:dyDescent="0.3">
      <c r="F4814" t="s">
        <v>61623</v>
      </c>
    </row>
    <row r="4815" spans="6:6" x14ac:dyDescent="0.3">
      <c r="F4815" t="s">
        <v>61624</v>
      </c>
    </row>
    <row r="4816" spans="6:6" x14ac:dyDescent="0.3">
      <c r="F4816" t="s">
        <v>61625</v>
      </c>
    </row>
    <row r="4817" spans="6:6" x14ac:dyDescent="0.3">
      <c r="F4817" t="s">
        <v>61626</v>
      </c>
    </row>
    <row r="4818" spans="6:6" x14ac:dyDescent="0.3">
      <c r="F4818" t="s">
        <v>61627</v>
      </c>
    </row>
    <row r="4819" spans="6:6" x14ac:dyDescent="0.3">
      <c r="F4819" t="s">
        <v>61628</v>
      </c>
    </row>
    <row r="4820" spans="6:6" x14ac:dyDescent="0.3">
      <c r="F4820" t="s">
        <v>61629</v>
      </c>
    </row>
    <row r="4821" spans="6:6" x14ac:dyDescent="0.3">
      <c r="F4821" t="s">
        <v>61630</v>
      </c>
    </row>
    <row r="4822" spans="6:6" x14ac:dyDescent="0.3">
      <c r="F4822" t="s">
        <v>61631</v>
      </c>
    </row>
    <row r="4823" spans="6:6" x14ac:dyDescent="0.3">
      <c r="F4823" t="s">
        <v>61630</v>
      </c>
    </row>
    <row r="4824" spans="6:6" x14ac:dyDescent="0.3">
      <c r="F4824" t="s">
        <v>61631</v>
      </c>
    </row>
    <row r="4825" spans="6:6" x14ac:dyDescent="0.3">
      <c r="F4825" t="s">
        <v>61632</v>
      </c>
    </row>
    <row r="4826" spans="6:6" x14ac:dyDescent="0.3">
      <c r="F4826" t="s">
        <v>61633</v>
      </c>
    </row>
    <row r="4827" spans="6:6" x14ac:dyDescent="0.3">
      <c r="F4827" t="s">
        <v>61634</v>
      </c>
    </row>
    <row r="4828" spans="6:6" x14ac:dyDescent="0.3">
      <c r="F4828" t="s">
        <v>61635</v>
      </c>
    </row>
    <row r="4829" spans="6:6" x14ac:dyDescent="0.3">
      <c r="F4829" t="s">
        <v>61636</v>
      </c>
    </row>
    <row r="4830" spans="6:6" x14ac:dyDescent="0.3">
      <c r="F4830" t="s">
        <v>61637</v>
      </c>
    </row>
    <row r="4831" spans="6:6" x14ac:dyDescent="0.3">
      <c r="F4831" t="s">
        <v>61638</v>
      </c>
    </row>
    <row r="4832" spans="6:6" x14ac:dyDescent="0.3">
      <c r="F4832" t="s">
        <v>61637</v>
      </c>
    </row>
    <row r="4833" spans="6:6" x14ac:dyDescent="0.3">
      <c r="F4833" t="s">
        <v>61639</v>
      </c>
    </row>
    <row r="4834" spans="6:6" x14ac:dyDescent="0.3">
      <c r="F4834" t="s">
        <v>61639</v>
      </c>
    </row>
    <row r="4835" spans="6:6" x14ac:dyDescent="0.3">
      <c r="F4835" t="s">
        <v>61640</v>
      </c>
    </row>
    <row r="4836" spans="6:6" x14ac:dyDescent="0.3">
      <c r="F4836" t="s">
        <v>61641</v>
      </c>
    </row>
    <row r="4837" spans="6:6" x14ac:dyDescent="0.3">
      <c r="F4837" t="s">
        <v>61642</v>
      </c>
    </row>
    <row r="4838" spans="6:6" x14ac:dyDescent="0.3">
      <c r="F4838" t="s">
        <v>61641</v>
      </c>
    </row>
    <row r="4839" spans="6:6" x14ac:dyDescent="0.3">
      <c r="F4839" t="s">
        <v>61643</v>
      </c>
    </row>
    <row r="4840" spans="6:6" x14ac:dyDescent="0.3">
      <c r="F4840" t="s">
        <v>61644</v>
      </c>
    </row>
    <row r="4841" spans="6:6" x14ac:dyDescent="0.3">
      <c r="F4841" t="s">
        <v>61645</v>
      </c>
    </row>
    <row r="4842" spans="6:6" x14ac:dyDescent="0.3">
      <c r="F4842" t="s">
        <v>61645</v>
      </c>
    </row>
    <row r="4843" spans="6:6" x14ac:dyDescent="0.3">
      <c r="F4843" t="s">
        <v>61646</v>
      </c>
    </row>
    <row r="4844" spans="6:6" x14ac:dyDescent="0.3">
      <c r="F4844" t="s">
        <v>61645</v>
      </c>
    </row>
    <row r="4845" spans="6:6" x14ac:dyDescent="0.3">
      <c r="F4845" t="s">
        <v>61645</v>
      </c>
    </row>
    <row r="4846" spans="6:6" x14ac:dyDescent="0.3">
      <c r="F4846" t="s">
        <v>61645</v>
      </c>
    </row>
    <row r="4847" spans="6:6" x14ac:dyDescent="0.3">
      <c r="F4847" t="s">
        <v>61647</v>
      </c>
    </row>
    <row r="4848" spans="6:6" x14ac:dyDescent="0.3">
      <c r="F4848" t="s">
        <v>61648</v>
      </c>
    </row>
    <row r="4849" spans="6:6" x14ac:dyDescent="0.3">
      <c r="F4849" t="s">
        <v>61649</v>
      </c>
    </row>
    <row r="4850" spans="6:6" x14ac:dyDescent="0.3">
      <c r="F4850" t="s">
        <v>61650</v>
      </c>
    </row>
    <row r="4851" spans="6:6" x14ac:dyDescent="0.3">
      <c r="F4851" t="s">
        <v>61651</v>
      </c>
    </row>
    <row r="4852" spans="6:6" x14ac:dyDescent="0.3">
      <c r="F4852" t="s">
        <v>61652</v>
      </c>
    </row>
    <row r="4853" spans="6:6" x14ac:dyDescent="0.3">
      <c r="F4853" t="s">
        <v>61653</v>
      </c>
    </row>
    <row r="4854" spans="6:6" x14ac:dyDescent="0.3">
      <c r="F4854" t="s">
        <v>61653</v>
      </c>
    </row>
    <row r="4855" spans="6:6" x14ac:dyDescent="0.3">
      <c r="F4855" t="s">
        <v>61654</v>
      </c>
    </row>
    <row r="4856" spans="6:6" x14ac:dyDescent="0.3">
      <c r="F4856" t="s">
        <v>61655</v>
      </c>
    </row>
    <row r="4857" spans="6:6" x14ac:dyDescent="0.3">
      <c r="F4857" t="s">
        <v>61656</v>
      </c>
    </row>
    <row r="4858" spans="6:6" x14ac:dyDescent="0.3">
      <c r="F4858" t="s">
        <v>61657</v>
      </c>
    </row>
    <row r="4859" spans="6:6" x14ac:dyDescent="0.3">
      <c r="F4859" t="s">
        <v>61658</v>
      </c>
    </row>
    <row r="4860" spans="6:6" x14ac:dyDescent="0.3">
      <c r="F4860" t="s">
        <v>61659</v>
      </c>
    </row>
    <row r="4861" spans="6:6" x14ac:dyDescent="0.3">
      <c r="F4861" t="s">
        <v>61660</v>
      </c>
    </row>
    <row r="4862" spans="6:6" x14ac:dyDescent="0.3">
      <c r="F4862" t="s">
        <v>61661</v>
      </c>
    </row>
    <row r="4863" spans="6:6" x14ac:dyDescent="0.3">
      <c r="F4863" t="s">
        <v>61662</v>
      </c>
    </row>
    <row r="4864" spans="6:6" x14ac:dyDescent="0.3">
      <c r="F4864" t="s">
        <v>61663</v>
      </c>
    </row>
    <row r="4865" spans="6:6" x14ac:dyDescent="0.3">
      <c r="F4865" t="s">
        <v>61663</v>
      </c>
    </row>
    <row r="4866" spans="6:6" x14ac:dyDescent="0.3">
      <c r="F4866" t="s">
        <v>61662</v>
      </c>
    </row>
    <row r="4867" spans="6:6" x14ac:dyDescent="0.3">
      <c r="F4867" t="s">
        <v>61663</v>
      </c>
    </row>
    <row r="4868" spans="6:6" x14ac:dyDescent="0.3">
      <c r="F4868" t="s">
        <v>61664</v>
      </c>
    </row>
    <row r="4869" spans="6:6" x14ac:dyDescent="0.3">
      <c r="F4869" t="s">
        <v>61665</v>
      </c>
    </row>
    <row r="4870" spans="6:6" x14ac:dyDescent="0.3">
      <c r="F4870" t="s">
        <v>61666</v>
      </c>
    </row>
    <row r="4871" spans="6:6" x14ac:dyDescent="0.3">
      <c r="F4871" t="s">
        <v>61667</v>
      </c>
    </row>
    <row r="4872" spans="6:6" x14ac:dyDescent="0.3">
      <c r="F4872" t="s">
        <v>61668</v>
      </c>
    </row>
    <row r="4873" spans="6:6" x14ac:dyDescent="0.3">
      <c r="F4873" t="s">
        <v>61669</v>
      </c>
    </row>
    <row r="4874" spans="6:6" x14ac:dyDescent="0.3">
      <c r="F4874" t="s">
        <v>61670</v>
      </c>
    </row>
    <row r="4875" spans="6:6" x14ac:dyDescent="0.3">
      <c r="F4875" t="s">
        <v>61671</v>
      </c>
    </row>
    <row r="4876" spans="6:6" x14ac:dyDescent="0.3">
      <c r="F4876" t="s">
        <v>61672</v>
      </c>
    </row>
    <row r="4877" spans="6:6" x14ac:dyDescent="0.3">
      <c r="F4877" t="s">
        <v>61673</v>
      </c>
    </row>
    <row r="4878" spans="6:6" x14ac:dyDescent="0.3">
      <c r="F4878" t="s">
        <v>61674</v>
      </c>
    </row>
    <row r="4879" spans="6:6" x14ac:dyDescent="0.3">
      <c r="F4879" t="s">
        <v>61675</v>
      </c>
    </row>
    <row r="4880" spans="6:6" x14ac:dyDescent="0.3">
      <c r="F4880" t="s">
        <v>61676</v>
      </c>
    </row>
    <row r="4881" spans="6:6" x14ac:dyDescent="0.3">
      <c r="F4881" t="s">
        <v>61676</v>
      </c>
    </row>
    <row r="4882" spans="6:6" x14ac:dyDescent="0.3">
      <c r="F4882" t="s">
        <v>61677</v>
      </c>
    </row>
    <row r="4883" spans="6:6" x14ac:dyDescent="0.3">
      <c r="F4883" t="s">
        <v>61678</v>
      </c>
    </row>
    <row r="4884" spans="6:6" x14ac:dyDescent="0.3">
      <c r="F4884" t="s">
        <v>61678</v>
      </c>
    </row>
    <row r="4885" spans="6:6" x14ac:dyDescent="0.3">
      <c r="F4885" t="s">
        <v>61679</v>
      </c>
    </row>
    <row r="4886" spans="6:6" x14ac:dyDescent="0.3">
      <c r="F4886" t="s">
        <v>61680</v>
      </c>
    </row>
    <row r="4887" spans="6:6" x14ac:dyDescent="0.3">
      <c r="F4887" t="s">
        <v>61681</v>
      </c>
    </row>
    <row r="4888" spans="6:6" x14ac:dyDescent="0.3">
      <c r="F4888" t="s">
        <v>61682</v>
      </c>
    </row>
    <row r="4889" spans="6:6" x14ac:dyDescent="0.3">
      <c r="F4889" t="s">
        <v>61683</v>
      </c>
    </row>
    <row r="4890" spans="6:6" x14ac:dyDescent="0.3">
      <c r="F4890" t="s">
        <v>61684</v>
      </c>
    </row>
    <row r="4891" spans="6:6" x14ac:dyDescent="0.3">
      <c r="F4891" t="s">
        <v>61685</v>
      </c>
    </row>
    <row r="4892" spans="6:6" x14ac:dyDescent="0.3">
      <c r="F4892" t="s">
        <v>61686</v>
      </c>
    </row>
    <row r="4893" spans="6:6" x14ac:dyDescent="0.3">
      <c r="F4893" t="s">
        <v>61687</v>
      </c>
    </row>
    <row r="4894" spans="6:6" x14ac:dyDescent="0.3">
      <c r="F4894" t="s">
        <v>61688</v>
      </c>
    </row>
    <row r="4895" spans="6:6" x14ac:dyDescent="0.3">
      <c r="F4895" t="s">
        <v>61689</v>
      </c>
    </row>
    <row r="4896" spans="6:6" x14ac:dyDescent="0.3">
      <c r="F4896" t="s">
        <v>61690</v>
      </c>
    </row>
    <row r="4897" spans="6:6" x14ac:dyDescent="0.3">
      <c r="F4897" t="s">
        <v>61691</v>
      </c>
    </row>
    <row r="4898" spans="6:6" x14ac:dyDescent="0.3">
      <c r="F4898" t="s">
        <v>61692</v>
      </c>
    </row>
    <row r="4899" spans="6:6" x14ac:dyDescent="0.3">
      <c r="F4899" t="s">
        <v>61693</v>
      </c>
    </row>
    <row r="4900" spans="6:6" x14ac:dyDescent="0.3">
      <c r="F4900" t="s">
        <v>61694</v>
      </c>
    </row>
    <row r="4901" spans="6:6" x14ac:dyDescent="0.3">
      <c r="F4901" t="s">
        <v>61694</v>
      </c>
    </row>
    <row r="4902" spans="6:6" x14ac:dyDescent="0.3">
      <c r="F4902" t="s">
        <v>61695</v>
      </c>
    </row>
    <row r="4903" spans="6:6" x14ac:dyDescent="0.3">
      <c r="F4903" t="s">
        <v>61695</v>
      </c>
    </row>
    <row r="4904" spans="6:6" x14ac:dyDescent="0.3">
      <c r="F4904" t="s">
        <v>61696</v>
      </c>
    </row>
    <row r="4905" spans="6:6" x14ac:dyDescent="0.3">
      <c r="F4905" t="s">
        <v>61697</v>
      </c>
    </row>
    <row r="4906" spans="6:6" x14ac:dyDescent="0.3">
      <c r="F4906" t="s">
        <v>61697</v>
      </c>
    </row>
    <row r="4907" spans="6:6" x14ac:dyDescent="0.3">
      <c r="F4907" t="s">
        <v>61698</v>
      </c>
    </row>
    <row r="4908" spans="6:6" x14ac:dyDescent="0.3">
      <c r="F4908" t="s">
        <v>61699</v>
      </c>
    </row>
    <row r="4909" spans="6:6" x14ac:dyDescent="0.3">
      <c r="F4909" t="s">
        <v>61700</v>
      </c>
    </row>
    <row r="4910" spans="6:6" x14ac:dyDescent="0.3">
      <c r="F4910" t="s">
        <v>61701</v>
      </c>
    </row>
    <row r="4911" spans="6:6" x14ac:dyDescent="0.3">
      <c r="F4911" t="s">
        <v>61702</v>
      </c>
    </row>
    <row r="4912" spans="6:6" x14ac:dyDescent="0.3">
      <c r="F4912" t="s">
        <v>61703</v>
      </c>
    </row>
    <row r="4913" spans="6:6" x14ac:dyDescent="0.3">
      <c r="F4913" t="s">
        <v>61704</v>
      </c>
    </row>
    <row r="4914" spans="6:6" x14ac:dyDescent="0.3">
      <c r="F4914" t="s">
        <v>61704</v>
      </c>
    </row>
    <row r="4915" spans="6:6" x14ac:dyDescent="0.3">
      <c r="F4915" t="s">
        <v>61705</v>
      </c>
    </row>
    <row r="4916" spans="6:6" x14ac:dyDescent="0.3">
      <c r="F4916" t="s">
        <v>61704</v>
      </c>
    </row>
    <row r="4917" spans="6:6" x14ac:dyDescent="0.3">
      <c r="F4917" t="s">
        <v>61705</v>
      </c>
    </row>
    <row r="4918" spans="6:6" x14ac:dyDescent="0.3">
      <c r="F4918" t="s">
        <v>61706</v>
      </c>
    </row>
    <row r="4919" spans="6:6" x14ac:dyDescent="0.3">
      <c r="F4919" t="s">
        <v>61707</v>
      </c>
    </row>
    <row r="4920" spans="6:6" x14ac:dyDescent="0.3">
      <c r="F4920" t="s">
        <v>61708</v>
      </c>
    </row>
    <row r="4921" spans="6:6" x14ac:dyDescent="0.3">
      <c r="F4921" t="s">
        <v>61709</v>
      </c>
    </row>
    <row r="4922" spans="6:6" x14ac:dyDescent="0.3">
      <c r="F4922" t="s">
        <v>61710</v>
      </c>
    </row>
    <row r="4923" spans="6:6" x14ac:dyDescent="0.3">
      <c r="F4923" t="s">
        <v>61711</v>
      </c>
    </row>
    <row r="4924" spans="6:6" x14ac:dyDescent="0.3">
      <c r="F4924" t="s">
        <v>61712</v>
      </c>
    </row>
    <row r="4925" spans="6:6" x14ac:dyDescent="0.3">
      <c r="F4925" t="s">
        <v>61713</v>
      </c>
    </row>
    <row r="4926" spans="6:6" x14ac:dyDescent="0.3">
      <c r="F4926" t="s">
        <v>61714</v>
      </c>
    </row>
    <row r="4927" spans="6:6" x14ac:dyDescent="0.3">
      <c r="F4927" t="s">
        <v>61714</v>
      </c>
    </row>
    <row r="4928" spans="6:6" x14ac:dyDescent="0.3">
      <c r="F4928" t="s">
        <v>61715</v>
      </c>
    </row>
    <row r="4929" spans="6:6" x14ac:dyDescent="0.3">
      <c r="F4929" t="s">
        <v>61716</v>
      </c>
    </row>
    <row r="4930" spans="6:6" x14ac:dyDescent="0.3">
      <c r="F4930" t="s">
        <v>61717</v>
      </c>
    </row>
    <row r="4931" spans="6:6" x14ac:dyDescent="0.3">
      <c r="F4931" t="s">
        <v>61718</v>
      </c>
    </row>
    <row r="4932" spans="6:6" x14ac:dyDescent="0.3">
      <c r="F4932" t="s">
        <v>61719</v>
      </c>
    </row>
    <row r="4933" spans="6:6" x14ac:dyDescent="0.3">
      <c r="F4933" t="s">
        <v>61720</v>
      </c>
    </row>
    <row r="4934" spans="6:6" x14ac:dyDescent="0.3">
      <c r="F4934" t="s">
        <v>61721</v>
      </c>
    </row>
    <row r="4935" spans="6:6" x14ac:dyDescent="0.3">
      <c r="F4935" t="s">
        <v>61722</v>
      </c>
    </row>
    <row r="4936" spans="6:6" x14ac:dyDescent="0.3">
      <c r="F4936" t="s">
        <v>61723</v>
      </c>
    </row>
    <row r="4937" spans="6:6" x14ac:dyDescent="0.3">
      <c r="F4937" t="s">
        <v>61724</v>
      </c>
    </row>
    <row r="4938" spans="6:6" x14ac:dyDescent="0.3">
      <c r="F4938" t="s">
        <v>61723</v>
      </c>
    </row>
    <row r="4939" spans="6:6" x14ac:dyDescent="0.3">
      <c r="F4939" t="s">
        <v>61723</v>
      </c>
    </row>
    <row r="4940" spans="6:6" x14ac:dyDescent="0.3">
      <c r="F4940" t="s">
        <v>61725</v>
      </c>
    </row>
    <row r="4941" spans="6:6" x14ac:dyDescent="0.3">
      <c r="F4941" t="s">
        <v>61726</v>
      </c>
    </row>
    <row r="4942" spans="6:6" x14ac:dyDescent="0.3">
      <c r="F4942" t="s">
        <v>61727</v>
      </c>
    </row>
    <row r="4943" spans="6:6" x14ac:dyDescent="0.3">
      <c r="F4943" t="s">
        <v>61728</v>
      </c>
    </row>
    <row r="4944" spans="6:6" x14ac:dyDescent="0.3">
      <c r="F4944" t="s">
        <v>61729</v>
      </c>
    </row>
    <row r="4945" spans="6:6" x14ac:dyDescent="0.3">
      <c r="F4945" t="s">
        <v>61730</v>
      </c>
    </row>
    <row r="4946" spans="6:6" x14ac:dyDescent="0.3">
      <c r="F4946" t="s">
        <v>61731</v>
      </c>
    </row>
    <row r="4947" spans="6:6" x14ac:dyDescent="0.3">
      <c r="F4947" t="s">
        <v>61732</v>
      </c>
    </row>
    <row r="4948" spans="6:6" x14ac:dyDescent="0.3">
      <c r="F4948" t="s">
        <v>61733</v>
      </c>
    </row>
    <row r="4949" spans="6:6" x14ac:dyDescent="0.3">
      <c r="F4949" t="s">
        <v>61734</v>
      </c>
    </row>
    <row r="4950" spans="6:6" x14ac:dyDescent="0.3">
      <c r="F4950" t="s">
        <v>61735</v>
      </c>
    </row>
    <row r="4951" spans="6:6" x14ac:dyDescent="0.3">
      <c r="F4951" t="s">
        <v>61736</v>
      </c>
    </row>
    <row r="4952" spans="6:6" x14ac:dyDescent="0.3">
      <c r="F4952" t="s">
        <v>61737</v>
      </c>
    </row>
    <row r="4953" spans="6:6" x14ac:dyDescent="0.3">
      <c r="F4953" t="s">
        <v>61738</v>
      </c>
    </row>
    <row r="4954" spans="6:6" x14ac:dyDescent="0.3">
      <c r="F4954" t="s">
        <v>61739</v>
      </c>
    </row>
    <row r="4955" spans="6:6" x14ac:dyDescent="0.3">
      <c r="F4955" t="s">
        <v>61740</v>
      </c>
    </row>
    <row r="4956" spans="6:6" x14ac:dyDescent="0.3">
      <c r="F4956" t="s">
        <v>61741</v>
      </c>
    </row>
    <row r="4957" spans="6:6" x14ac:dyDescent="0.3">
      <c r="F4957" t="s">
        <v>61742</v>
      </c>
    </row>
    <row r="4958" spans="6:6" x14ac:dyDescent="0.3">
      <c r="F4958" t="s">
        <v>61742</v>
      </c>
    </row>
    <row r="4959" spans="6:6" x14ac:dyDescent="0.3">
      <c r="F4959" t="s">
        <v>61742</v>
      </c>
    </row>
    <row r="4960" spans="6:6" x14ac:dyDescent="0.3">
      <c r="F4960" t="s">
        <v>61743</v>
      </c>
    </row>
    <row r="4961" spans="6:6" x14ac:dyDescent="0.3">
      <c r="F4961" t="s">
        <v>61744</v>
      </c>
    </row>
    <row r="4962" spans="6:6" x14ac:dyDescent="0.3">
      <c r="F4962" t="s">
        <v>61745</v>
      </c>
    </row>
    <row r="4963" spans="6:6" x14ac:dyDescent="0.3">
      <c r="F4963" t="s">
        <v>61746</v>
      </c>
    </row>
    <row r="4964" spans="6:6" x14ac:dyDescent="0.3">
      <c r="F4964" t="s">
        <v>61747</v>
      </c>
    </row>
    <row r="4965" spans="6:6" x14ac:dyDescent="0.3">
      <c r="F4965" t="s">
        <v>61748</v>
      </c>
    </row>
    <row r="4966" spans="6:6" x14ac:dyDescent="0.3">
      <c r="F4966" t="s">
        <v>61749</v>
      </c>
    </row>
    <row r="4967" spans="6:6" x14ac:dyDescent="0.3">
      <c r="F4967" t="s">
        <v>61750</v>
      </c>
    </row>
    <row r="4968" spans="6:6" x14ac:dyDescent="0.3">
      <c r="F4968" t="s">
        <v>61751</v>
      </c>
    </row>
    <row r="4969" spans="6:6" x14ac:dyDescent="0.3">
      <c r="F4969" t="s">
        <v>61752</v>
      </c>
    </row>
    <row r="4970" spans="6:6" x14ac:dyDescent="0.3">
      <c r="F4970" t="s">
        <v>61753</v>
      </c>
    </row>
    <row r="4971" spans="6:6" x14ac:dyDescent="0.3">
      <c r="F4971" t="s">
        <v>61754</v>
      </c>
    </row>
    <row r="4972" spans="6:6" x14ac:dyDescent="0.3">
      <c r="F4972" t="s">
        <v>61755</v>
      </c>
    </row>
    <row r="4973" spans="6:6" x14ac:dyDescent="0.3">
      <c r="F4973" t="s">
        <v>61756</v>
      </c>
    </row>
    <row r="4974" spans="6:6" x14ac:dyDescent="0.3">
      <c r="F4974" t="s">
        <v>61756</v>
      </c>
    </row>
    <row r="4975" spans="6:6" x14ac:dyDescent="0.3">
      <c r="F4975" t="s">
        <v>61757</v>
      </c>
    </row>
    <row r="4976" spans="6:6" x14ac:dyDescent="0.3">
      <c r="F4976" t="s">
        <v>61758</v>
      </c>
    </row>
    <row r="4977" spans="6:6" x14ac:dyDescent="0.3">
      <c r="F4977" t="s">
        <v>61759</v>
      </c>
    </row>
    <row r="4978" spans="6:6" x14ac:dyDescent="0.3">
      <c r="F4978" t="s">
        <v>61760</v>
      </c>
    </row>
    <row r="4979" spans="6:6" x14ac:dyDescent="0.3">
      <c r="F4979" t="s">
        <v>61761</v>
      </c>
    </row>
    <row r="4980" spans="6:6" x14ac:dyDescent="0.3">
      <c r="F4980" t="s">
        <v>61762</v>
      </c>
    </row>
    <row r="4981" spans="6:6" x14ac:dyDescent="0.3">
      <c r="F4981" t="s">
        <v>61763</v>
      </c>
    </row>
    <row r="4982" spans="6:6" x14ac:dyDescent="0.3">
      <c r="F4982" t="s">
        <v>61764</v>
      </c>
    </row>
    <row r="4983" spans="6:6" x14ac:dyDescent="0.3">
      <c r="F4983" t="s">
        <v>61765</v>
      </c>
    </row>
    <row r="4984" spans="6:6" x14ac:dyDescent="0.3">
      <c r="F4984" t="s">
        <v>61766</v>
      </c>
    </row>
    <row r="4985" spans="6:6" x14ac:dyDescent="0.3">
      <c r="F4985" t="s">
        <v>61767</v>
      </c>
    </row>
    <row r="4986" spans="6:6" x14ac:dyDescent="0.3">
      <c r="F4986" t="s">
        <v>61768</v>
      </c>
    </row>
    <row r="4987" spans="6:6" x14ac:dyDescent="0.3">
      <c r="F4987" t="s">
        <v>61769</v>
      </c>
    </row>
    <row r="4988" spans="6:6" x14ac:dyDescent="0.3">
      <c r="F4988" t="s">
        <v>61770</v>
      </c>
    </row>
    <row r="4989" spans="6:6" x14ac:dyDescent="0.3">
      <c r="F4989" t="s">
        <v>61771</v>
      </c>
    </row>
    <row r="4990" spans="6:6" x14ac:dyDescent="0.3">
      <c r="F4990" t="s">
        <v>61772</v>
      </c>
    </row>
    <row r="4991" spans="6:6" x14ac:dyDescent="0.3">
      <c r="F4991" t="s">
        <v>61773</v>
      </c>
    </row>
    <row r="4992" spans="6:6" x14ac:dyDescent="0.3">
      <c r="F4992" t="s">
        <v>61773</v>
      </c>
    </row>
    <row r="4993" spans="6:6" x14ac:dyDescent="0.3">
      <c r="F4993" t="s">
        <v>61774</v>
      </c>
    </row>
    <row r="4994" spans="6:6" x14ac:dyDescent="0.3">
      <c r="F4994" t="s">
        <v>61775</v>
      </c>
    </row>
    <row r="4995" spans="6:6" x14ac:dyDescent="0.3">
      <c r="F4995" t="s">
        <v>61776</v>
      </c>
    </row>
    <row r="4996" spans="6:6" x14ac:dyDescent="0.3">
      <c r="F4996" t="s">
        <v>61777</v>
      </c>
    </row>
    <row r="4997" spans="6:6" x14ac:dyDescent="0.3">
      <c r="F4997" t="s">
        <v>61778</v>
      </c>
    </row>
    <row r="4998" spans="6:6" x14ac:dyDescent="0.3">
      <c r="F4998" t="s">
        <v>61777</v>
      </c>
    </row>
    <row r="4999" spans="6:6" x14ac:dyDescent="0.3">
      <c r="F4999" t="s">
        <v>61779</v>
      </c>
    </row>
    <row r="5000" spans="6:6" x14ac:dyDescent="0.3">
      <c r="F5000" t="s">
        <v>61780</v>
      </c>
    </row>
    <row r="5001" spans="6:6" x14ac:dyDescent="0.3">
      <c r="F5001" t="s">
        <v>61781</v>
      </c>
    </row>
    <row r="5002" spans="6:6" x14ac:dyDescent="0.3">
      <c r="F5002" t="s">
        <v>61782</v>
      </c>
    </row>
    <row r="5003" spans="6:6" x14ac:dyDescent="0.3">
      <c r="F5003" t="s">
        <v>61783</v>
      </c>
    </row>
    <row r="5004" spans="6:6" x14ac:dyDescent="0.3">
      <c r="F5004" t="s">
        <v>61784</v>
      </c>
    </row>
    <row r="5005" spans="6:6" x14ac:dyDescent="0.3">
      <c r="F5005" t="s">
        <v>61785</v>
      </c>
    </row>
    <row r="5006" spans="6:6" x14ac:dyDescent="0.3">
      <c r="F5006" t="s">
        <v>61786</v>
      </c>
    </row>
    <row r="5007" spans="6:6" x14ac:dyDescent="0.3">
      <c r="F5007" t="s">
        <v>61787</v>
      </c>
    </row>
    <row r="5008" spans="6:6" x14ac:dyDescent="0.3">
      <c r="F5008" t="s">
        <v>61788</v>
      </c>
    </row>
    <row r="5009" spans="6:6" x14ac:dyDescent="0.3">
      <c r="F5009" t="s">
        <v>61788</v>
      </c>
    </row>
    <row r="5010" spans="6:6" x14ac:dyDescent="0.3">
      <c r="F5010" t="s">
        <v>61788</v>
      </c>
    </row>
    <row r="5011" spans="6:6" x14ac:dyDescent="0.3">
      <c r="F5011" t="s">
        <v>61789</v>
      </c>
    </row>
    <row r="5012" spans="6:6" x14ac:dyDescent="0.3">
      <c r="F5012" t="s">
        <v>61790</v>
      </c>
    </row>
    <row r="5013" spans="6:6" x14ac:dyDescent="0.3">
      <c r="F5013" t="s">
        <v>61791</v>
      </c>
    </row>
    <row r="5014" spans="6:6" x14ac:dyDescent="0.3">
      <c r="F5014" t="s">
        <v>61792</v>
      </c>
    </row>
    <row r="5015" spans="6:6" x14ac:dyDescent="0.3">
      <c r="F5015" t="s">
        <v>61792</v>
      </c>
    </row>
    <row r="5016" spans="6:6" x14ac:dyDescent="0.3">
      <c r="F5016" t="s">
        <v>61793</v>
      </c>
    </row>
    <row r="5017" spans="6:6" x14ac:dyDescent="0.3">
      <c r="F5017" t="s">
        <v>61792</v>
      </c>
    </row>
    <row r="5018" spans="6:6" x14ac:dyDescent="0.3">
      <c r="F5018" t="s">
        <v>61794</v>
      </c>
    </row>
    <row r="5019" spans="6:6" x14ac:dyDescent="0.3">
      <c r="F5019" t="s">
        <v>61795</v>
      </c>
    </row>
    <row r="5020" spans="6:6" x14ac:dyDescent="0.3">
      <c r="F5020" t="s">
        <v>61796</v>
      </c>
    </row>
    <row r="5021" spans="6:6" x14ac:dyDescent="0.3">
      <c r="F5021" t="s">
        <v>61796</v>
      </c>
    </row>
    <row r="5022" spans="6:6" x14ac:dyDescent="0.3">
      <c r="F5022" t="s">
        <v>61796</v>
      </c>
    </row>
    <row r="5023" spans="6:6" x14ac:dyDescent="0.3">
      <c r="F5023" t="s">
        <v>61797</v>
      </c>
    </row>
    <row r="5024" spans="6:6" x14ac:dyDescent="0.3">
      <c r="F5024" t="s">
        <v>61798</v>
      </c>
    </row>
    <row r="5025" spans="6:6" x14ac:dyDescent="0.3">
      <c r="F5025" t="s">
        <v>61799</v>
      </c>
    </row>
    <row r="5026" spans="6:6" x14ac:dyDescent="0.3">
      <c r="F5026" t="s">
        <v>61800</v>
      </c>
    </row>
    <row r="5027" spans="6:6" x14ac:dyDescent="0.3">
      <c r="F5027" t="s">
        <v>61800</v>
      </c>
    </row>
    <row r="5028" spans="6:6" x14ac:dyDescent="0.3">
      <c r="F5028" t="s">
        <v>61801</v>
      </c>
    </row>
    <row r="5029" spans="6:6" x14ac:dyDescent="0.3">
      <c r="F5029" t="s">
        <v>61802</v>
      </c>
    </row>
    <row r="5030" spans="6:6" x14ac:dyDescent="0.3">
      <c r="F5030" t="s">
        <v>61803</v>
      </c>
    </row>
    <row r="5031" spans="6:6" x14ac:dyDescent="0.3">
      <c r="F5031" t="s">
        <v>61804</v>
      </c>
    </row>
    <row r="5032" spans="6:6" x14ac:dyDescent="0.3">
      <c r="F5032" t="s">
        <v>61805</v>
      </c>
    </row>
    <row r="5033" spans="6:6" x14ac:dyDescent="0.3">
      <c r="F5033" t="s">
        <v>61806</v>
      </c>
    </row>
    <row r="5034" spans="6:6" x14ac:dyDescent="0.3">
      <c r="F5034" t="s">
        <v>61807</v>
      </c>
    </row>
    <row r="5035" spans="6:6" x14ac:dyDescent="0.3">
      <c r="F5035" t="s">
        <v>61808</v>
      </c>
    </row>
    <row r="5036" spans="6:6" x14ac:dyDescent="0.3">
      <c r="F5036" t="s">
        <v>61808</v>
      </c>
    </row>
    <row r="5037" spans="6:6" x14ac:dyDescent="0.3">
      <c r="F5037" t="s">
        <v>61808</v>
      </c>
    </row>
    <row r="5038" spans="6:6" x14ac:dyDescent="0.3">
      <c r="F5038" t="s">
        <v>61808</v>
      </c>
    </row>
    <row r="5039" spans="6:6" x14ac:dyDescent="0.3">
      <c r="F5039" t="s">
        <v>61809</v>
      </c>
    </row>
    <row r="5040" spans="6:6" x14ac:dyDescent="0.3">
      <c r="F5040" t="s">
        <v>61810</v>
      </c>
    </row>
    <row r="5041" spans="6:6" x14ac:dyDescent="0.3">
      <c r="F5041" t="s">
        <v>61811</v>
      </c>
    </row>
    <row r="5042" spans="6:6" x14ac:dyDescent="0.3">
      <c r="F5042" t="s">
        <v>61812</v>
      </c>
    </row>
    <row r="5043" spans="6:6" x14ac:dyDescent="0.3">
      <c r="F5043" t="s">
        <v>61813</v>
      </c>
    </row>
    <row r="5044" spans="6:6" x14ac:dyDescent="0.3">
      <c r="F5044" t="s">
        <v>61814</v>
      </c>
    </row>
    <row r="5045" spans="6:6" x14ac:dyDescent="0.3">
      <c r="F5045" t="s">
        <v>61815</v>
      </c>
    </row>
    <row r="5046" spans="6:6" x14ac:dyDescent="0.3">
      <c r="F5046" t="s">
        <v>61816</v>
      </c>
    </row>
    <row r="5047" spans="6:6" x14ac:dyDescent="0.3">
      <c r="F5047" t="s">
        <v>61817</v>
      </c>
    </row>
    <row r="5048" spans="6:6" x14ac:dyDescent="0.3">
      <c r="F5048" t="s">
        <v>61817</v>
      </c>
    </row>
    <row r="5049" spans="6:6" x14ac:dyDescent="0.3">
      <c r="F5049" t="s">
        <v>61817</v>
      </c>
    </row>
    <row r="5050" spans="6:6" x14ac:dyDescent="0.3">
      <c r="F5050" t="s">
        <v>61818</v>
      </c>
    </row>
    <row r="5051" spans="6:6" x14ac:dyDescent="0.3">
      <c r="F5051" t="s">
        <v>61819</v>
      </c>
    </row>
    <row r="5052" spans="6:6" x14ac:dyDescent="0.3">
      <c r="F5052" t="s">
        <v>61819</v>
      </c>
    </row>
    <row r="5053" spans="6:6" x14ac:dyDescent="0.3">
      <c r="F5053" t="s">
        <v>61820</v>
      </c>
    </row>
    <row r="5054" spans="6:6" x14ac:dyDescent="0.3">
      <c r="F5054" t="s">
        <v>61821</v>
      </c>
    </row>
    <row r="5055" spans="6:6" x14ac:dyDescent="0.3">
      <c r="F5055" t="s">
        <v>61822</v>
      </c>
    </row>
    <row r="5056" spans="6:6" x14ac:dyDescent="0.3">
      <c r="F5056" t="s">
        <v>61822</v>
      </c>
    </row>
    <row r="5057" spans="6:6" x14ac:dyDescent="0.3">
      <c r="F5057" t="s">
        <v>61823</v>
      </c>
    </row>
    <row r="5058" spans="6:6" x14ac:dyDescent="0.3">
      <c r="F5058" t="s">
        <v>61824</v>
      </c>
    </row>
    <row r="5059" spans="6:6" x14ac:dyDescent="0.3">
      <c r="F5059" t="s">
        <v>61825</v>
      </c>
    </row>
    <row r="5060" spans="6:6" x14ac:dyDescent="0.3">
      <c r="F5060" t="s">
        <v>61826</v>
      </c>
    </row>
    <row r="5061" spans="6:6" x14ac:dyDescent="0.3">
      <c r="F5061" t="s">
        <v>61827</v>
      </c>
    </row>
    <row r="5062" spans="6:6" x14ac:dyDescent="0.3">
      <c r="F5062" t="s">
        <v>61828</v>
      </c>
    </row>
    <row r="5063" spans="6:6" x14ac:dyDescent="0.3">
      <c r="F5063" t="s">
        <v>61828</v>
      </c>
    </row>
    <row r="5064" spans="6:6" x14ac:dyDescent="0.3">
      <c r="F5064" t="s">
        <v>61829</v>
      </c>
    </row>
    <row r="5065" spans="6:6" x14ac:dyDescent="0.3">
      <c r="F5065" t="s">
        <v>61830</v>
      </c>
    </row>
    <row r="5066" spans="6:6" x14ac:dyDescent="0.3">
      <c r="F5066" t="s">
        <v>61831</v>
      </c>
    </row>
    <row r="5067" spans="6:6" x14ac:dyDescent="0.3">
      <c r="F5067" t="s">
        <v>61831</v>
      </c>
    </row>
    <row r="5068" spans="6:6" x14ac:dyDescent="0.3">
      <c r="F5068" t="s">
        <v>61832</v>
      </c>
    </row>
    <row r="5069" spans="6:6" x14ac:dyDescent="0.3">
      <c r="F5069" t="s">
        <v>61833</v>
      </c>
    </row>
    <row r="5070" spans="6:6" x14ac:dyDescent="0.3">
      <c r="F5070" t="s">
        <v>61834</v>
      </c>
    </row>
    <row r="5071" spans="6:6" x14ac:dyDescent="0.3">
      <c r="F5071" t="s">
        <v>61835</v>
      </c>
    </row>
    <row r="5072" spans="6:6" x14ac:dyDescent="0.3">
      <c r="F5072" t="s">
        <v>61836</v>
      </c>
    </row>
    <row r="5073" spans="6:6" x14ac:dyDescent="0.3">
      <c r="F5073" t="s">
        <v>61837</v>
      </c>
    </row>
    <row r="5074" spans="6:6" x14ac:dyDescent="0.3">
      <c r="F5074" t="s">
        <v>61838</v>
      </c>
    </row>
    <row r="5075" spans="6:6" x14ac:dyDescent="0.3">
      <c r="F5075" t="s">
        <v>61839</v>
      </c>
    </row>
    <row r="5076" spans="6:6" x14ac:dyDescent="0.3">
      <c r="F5076" t="s">
        <v>61840</v>
      </c>
    </row>
    <row r="5077" spans="6:6" x14ac:dyDescent="0.3">
      <c r="F5077" t="s">
        <v>61841</v>
      </c>
    </row>
    <row r="5078" spans="6:6" x14ac:dyDescent="0.3">
      <c r="F5078" t="s">
        <v>61842</v>
      </c>
    </row>
    <row r="5079" spans="6:6" x14ac:dyDescent="0.3">
      <c r="F5079" t="s">
        <v>61843</v>
      </c>
    </row>
    <row r="5080" spans="6:6" x14ac:dyDescent="0.3">
      <c r="F5080" t="s">
        <v>61844</v>
      </c>
    </row>
    <row r="5081" spans="6:6" x14ac:dyDescent="0.3">
      <c r="F5081" t="s">
        <v>61844</v>
      </c>
    </row>
    <row r="5082" spans="6:6" x14ac:dyDescent="0.3">
      <c r="F5082" t="s">
        <v>61844</v>
      </c>
    </row>
    <row r="5083" spans="6:6" x14ac:dyDescent="0.3">
      <c r="F5083" t="s">
        <v>61845</v>
      </c>
    </row>
    <row r="5084" spans="6:6" x14ac:dyDescent="0.3">
      <c r="F5084" t="s">
        <v>61846</v>
      </c>
    </row>
    <row r="5085" spans="6:6" x14ac:dyDescent="0.3">
      <c r="F5085" t="s">
        <v>61847</v>
      </c>
    </row>
    <row r="5086" spans="6:6" x14ac:dyDescent="0.3">
      <c r="F5086" t="s">
        <v>61848</v>
      </c>
    </row>
    <row r="5087" spans="6:6" x14ac:dyDescent="0.3">
      <c r="F5087" t="s">
        <v>61849</v>
      </c>
    </row>
    <row r="5088" spans="6:6" x14ac:dyDescent="0.3">
      <c r="F5088" t="s">
        <v>61850</v>
      </c>
    </row>
    <row r="5089" spans="6:6" x14ac:dyDescent="0.3">
      <c r="F5089" t="s">
        <v>61851</v>
      </c>
    </row>
    <row r="5090" spans="6:6" x14ac:dyDescent="0.3">
      <c r="F5090" t="s">
        <v>61852</v>
      </c>
    </row>
    <row r="5091" spans="6:6" x14ac:dyDescent="0.3">
      <c r="F5091" t="s">
        <v>61853</v>
      </c>
    </row>
    <row r="5092" spans="6:6" x14ac:dyDescent="0.3">
      <c r="F5092" t="s">
        <v>61854</v>
      </c>
    </row>
    <row r="5093" spans="6:6" x14ac:dyDescent="0.3">
      <c r="F5093" t="s">
        <v>61855</v>
      </c>
    </row>
    <row r="5094" spans="6:6" x14ac:dyDescent="0.3">
      <c r="F5094" t="s">
        <v>61854</v>
      </c>
    </row>
    <row r="5095" spans="6:6" x14ac:dyDescent="0.3">
      <c r="F5095" t="s">
        <v>61854</v>
      </c>
    </row>
    <row r="5096" spans="6:6" x14ac:dyDescent="0.3">
      <c r="F5096" t="s">
        <v>61854</v>
      </c>
    </row>
    <row r="5097" spans="6:6" x14ac:dyDescent="0.3">
      <c r="F5097" t="s">
        <v>61854</v>
      </c>
    </row>
    <row r="5098" spans="6:6" x14ac:dyDescent="0.3">
      <c r="F5098" t="s">
        <v>61856</v>
      </c>
    </row>
    <row r="5099" spans="6:6" x14ac:dyDescent="0.3">
      <c r="F5099" t="s">
        <v>61857</v>
      </c>
    </row>
    <row r="5100" spans="6:6" x14ac:dyDescent="0.3">
      <c r="F5100" t="s">
        <v>61858</v>
      </c>
    </row>
    <row r="5101" spans="6:6" x14ac:dyDescent="0.3">
      <c r="F5101" t="s">
        <v>61859</v>
      </c>
    </row>
    <row r="5102" spans="6:6" x14ac:dyDescent="0.3">
      <c r="F5102" t="s">
        <v>61860</v>
      </c>
    </row>
    <row r="5103" spans="6:6" x14ac:dyDescent="0.3">
      <c r="F5103" t="s">
        <v>61861</v>
      </c>
    </row>
    <row r="5104" spans="6:6" x14ac:dyDescent="0.3">
      <c r="F5104" t="s">
        <v>61862</v>
      </c>
    </row>
    <row r="5105" spans="6:6" x14ac:dyDescent="0.3">
      <c r="F5105" t="s">
        <v>61862</v>
      </c>
    </row>
    <row r="5106" spans="6:6" x14ac:dyDescent="0.3">
      <c r="F5106" t="s">
        <v>61863</v>
      </c>
    </row>
    <row r="5107" spans="6:6" x14ac:dyDescent="0.3">
      <c r="F5107" t="s">
        <v>61864</v>
      </c>
    </row>
    <row r="5108" spans="6:6" x14ac:dyDescent="0.3">
      <c r="F5108" t="s">
        <v>61865</v>
      </c>
    </row>
    <row r="5109" spans="6:6" x14ac:dyDescent="0.3">
      <c r="F5109" t="s">
        <v>61866</v>
      </c>
    </row>
    <row r="5110" spans="6:6" x14ac:dyDescent="0.3">
      <c r="F5110" t="s">
        <v>61867</v>
      </c>
    </row>
    <row r="5111" spans="6:6" x14ac:dyDescent="0.3">
      <c r="F5111" t="s">
        <v>61868</v>
      </c>
    </row>
    <row r="5112" spans="6:6" x14ac:dyDescent="0.3">
      <c r="F5112" t="s">
        <v>61869</v>
      </c>
    </row>
    <row r="5113" spans="6:6" x14ac:dyDescent="0.3">
      <c r="F5113" t="s">
        <v>61869</v>
      </c>
    </row>
    <row r="5114" spans="6:6" x14ac:dyDescent="0.3">
      <c r="F5114" t="s">
        <v>61870</v>
      </c>
    </row>
    <row r="5115" spans="6:6" x14ac:dyDescent="0.3">
      <c r="F5115" t="s">
        <v>61870</v>
      </c>
    </row>
    <row r="5116" spans="6:6" x14ac:dyDescent="0.3">
      <c r="F5116" t="s">
        <v>61871</v>
      </c>
    </row>
    <row r="5117" spans="6:6" x14ac:dyDescent="0.3">
      <c r="F5117" t="s">
        <v>61872</v>
      </c>
    </row>
    <row r="5118" spans="6:6" x14ac:dyDescent="0.3">
      <c r="F5118" t="s">
        <v>61873</v>
      </c>
    </row>
    <row r="5119" spans="6:6" x14ac:dyDescent="0.3">
      <c r="F5119" t="s">
        <v>61874</v>
      </c>
    </row>
    <row r="5120" spans="6:6" x14ac:dyDescent="0.3">
      <c r="F5120" t="s">
        <v>61875</v>
      </c>
    </row>
    <row r="5121" spans="6:6" x14ac:dyDescent="0.3">
      <c r="F5121" t="s">
        <v>61876</v>
      </c>
    </row>
    <row r="5122" spans="6:6" x14ac:dyDescent="0.3">
      <c r="F5122" t="s">
        <v>61877</v>
      </c>
    </row>
    <row r="5123" spans="6:6" x14ac:dyDescent="0.3">
      <c r="F5123" t="s">
        <v>61877</v>
      </c>
    </row>
    <row r="5124" spans="6:6" x14ac:dyDescent="0.3">
      <c r="F5124" t="s">
        <v>61878</v>
      </c>
    </row>
    <row r="5125" spans="6:6" x14ac:dyDescent="0.3">
      <c r="F5125" t="s">
        <v>61879</v>
      </c>
    </row>
    <row r="5126" spans="6:6" x14ac:dyDescent="0.3">
      <c r="F5126" t="s">
        <v>61880</v>
      </c>
    </row>
    <row r="5127" spans="6:6" x14ac:dyDescent="0.3">
      <c r="F5127" t="s">
        <v>61881</v>
      </c>
    </row>
    <row r="5128" spans="6:6" x14ac:dyDescent="0.3">
      <c r="F5128" t="s">
        <v>61882</v>
      </c>
    </row>
    <row r="5129" spans="6:6" x14ac:dyDescent="0.3">
      <c r="F5129" t="s">
        <v>61883</v>
      </c>
    </row>
    <row r="5130" spans="6:6" x14ac:dyDescent="0.3">
      <c r="F5130" t="s">
        <v>61884</v>
      </c>
    </row>
    <row r="5131" spans="6:6" x14ac:dyDescent="0.3">
      <c r="F5131" t="s">
        <v>61885</v>
      </c>
    </row>
    <row r="5132" spans="6:6" x14ac:dyDescent="0.3">
      <c r="F5132" t="s">
        <v>61886</v>
      </c>
    </row>
    <row r="5133" spans="6:6" x14ac:dyDescent="0.3">
      <c r="F5133" t="s">
        <v>61887</v>
      </c>
    </row>
    <row r="5134" spans="6:6" x14ac:dyDescent="0.3">
      <c r="F5134" t="s">
        <v>61888</v>
      </c>
    </row>
    <row r="5135" spans="6:6" x14ac:dyDescent="0.3">
      <c r="F5135" t="s">
        <v>61889</v>
      </c>
    </row>
    <row r="5136" spans="6:6" x14ac:dyDescent="0.3">
      <c r="F5136" t="s">
        <v>61890</v>
      </c>
    </row>
    <row r="5137" spans="6:6" x14ac:dyDescent="0.3">
      <c r="F5137" t="s">
        <v>61891</v>
      </c>
    </row>
    <row r="5138" spans="6:6" x14ac:dyDescent="0.3">
      <c r="F5138" t="s">
        <v>61892</v>
      </c>
    </row>
    <row r="5139" spans="6:6" x14ac:dyDescent="0.3">
      <c r="F5139" t="s">
        <v>61893</v>
      </c>
    </row>
    <row r="5140" spans="6:6" x14ac:dyDescent="0.3">
      <c r="F5140" t="s">
        <v>61892</v>
      </c>
    </row>
    <row r="5141" spans="6:6" x14ac:dyDescent="0.3">
      <c r="F5141" t="s">
        <v>61894</v>
      </c>
    </row>
    <row r="5142" spans="6:6" x14ac:dyDescent="0.3">
      <c r="F5142" t="s">
        <v>61895</v>
      </c>
    </row>
    <row r="5143" spans="6:6" x14ac:dyDescent="0.3">
      <c r="F5143" t="s">
        <v>61895</v>
      </c>
    </row>
    <row r="5144" spans="6:6" x14ac:dyDescent="0.3">
      <c r="F5144" t="s">
        <v>61896</v>
      </c>
    </row>
    <row r="5145" spans="6:6" x14ac:dyDescent="0.3">
      <c r="F5145" t="s">
        <v>61897</v>
      </c>
    </row>
    <row r="5146" spans="6:6" x14ac:dyDescent="0.3">
      <c r="F5146" t="s">
        <v>61898</v>
      </c>
    </row>
    <row r="5147" spans="6:6" x14ac:dyDescent="0.3">
      <c r="F5147" t="s">
        <v>61899</v>
      </c>
    </row>
    <row r="5148" spans="6:6" x14ac:dyDescent="0.3">
      <c r="F5148" t="s">
        <v>61900</v>
      </c>
    </row>
    <row r="5149" spans="6:6" x14ac:dyDescent="0.3">
      <c r="F5149" t="s">
        <v>61901</v>
      </c>
    </row>
    <row r="5150" spans="6:6" x14ac:dyDescent="0.3">
      <c r="F5150" t="s">
        <v>61902</v>
      </c>
    </row>
    <row r="5151" spans="6:6" x14ac:dyDescent="0.3">
      <c r="F5151" t="s">
        <v>61903</v>
      </c>
    </row>
    <row r="5152" spans="6:6" x14ac:dyDescent="0.3">
      <c r="F5152" t="s">
        <v>61904</v>
      </c>
    </row>
    <row r="5153" spans="6:6" x14ac:dyDescent="0.3">
      <c r="F5153" t="s">
        <v>61905</v>
      </c>
    </row>
    <row r="5154" spans="6:6" x14ac:dyDescent="0.3">
      <c r="F5154" t="s">
        <v>61905</v>
      </c>
    </row>
    <row r="5155" spans="6:6" x14ac:dyDescent="0.3">
      <c r="F5155" t="s">
        <v>61906</v>
      </c>
    </row>
    <row r="5156" spans="6:6" x14ac:dyDescent="0.3">
      <c r="F5156" t="s">
        <v>61907</v>
      </c>
    </row>
    <row r="5157" spans="6:6" x14ac:dyDescent="0.3">
      <c r="F5157" t="s">
        <v>61907</v>
      </c>
    </row>
    <row r="5158" spans="6:6" x14ac:dyDescent="0.3">
      <c r="F5158" t="s">
        <v>61908</v>
      </c>
    </row>
    <row r="5159" spans="6:6" x14ac:dyDescent="0.3">
      <c r="F5159" t="s">
        <v>61909</v>
      </c>
    </row>
    <row r="5160" spans="6:6" x14ac:dyDescent="0.3">
      <c r="F5160" t="s">
        <v>61910</v>
      </c>
    </row>
    <row r="5161" spans="6:6" x14ac:dyDescent="0.3">
      <c r="F5161" t="s">
        <v>61911</v>
      </c>
    </row>
    <row r="5162" spans="6:6" x14ac:dyDescent="0.3">
      <c r="F5162" t="s">
        <v>61912</v>
      </c>
    </row>
    <row r="5163" spans="6:6" x14ac:dyDescent="0.3">
      <c r="F5163" t="s">
        <v>61913</v>
      </c>
    </row>
    <row r="5164" spans="6:6" x14ac:dyDescent="0.3">
      <c r="F5164" t="s">
        <v>61914</v>
      </c>
    </row>
    <row r="5165" spans="6:6" x14ac:dyDescent="0.3">
      <c r="F5165" t="s">
        <v>61915</v>
      </c>
    </row>
    <row r="5166" spans="6:6" x14ac:dyDescent="0.3">
      <c r="F5166" t="s">
        <v>61914</v>
      </c>
    </row>
    <row r="5167" spans="6:6" x14ac:dyDescent="0.3">
      <c r="F5167" t="s">
        <v>61916</v>
      </c>
    </row>
    <row r="5168" spans="6:6" x14ac:dyDescent="0.3">
      <c r="F5168" t="s">
        <v>61917</v>
      </c>
    </row>
    <row r="5169" spans="6:6" x14ac:dyDescent="0.3">
      <c r="F5169" t="s">
        <v>61918</v>
      </c>
    </row>
    <row r="5170" spans="6:6" x14ac:dyDescent="0.3">
      <c r="F5170" t="s">
        <v>61919</v>
      </c>
    </row>
    <row r="5171" spans="6:6" x14ac:dyDescent="0.3">
      <c r="F5171" t="s">
        <v>61920</v>
      </c>
    </row>
    <row r="5172" spans="6:6" x14ac:dyDescent="0.3">
      <c r="F5172" t="s">
        <v>61920</v>
      </c>
    </row>
    <row r="5173" spans="6:6" x14ac:dyDescent="0.3">
      <c r="F5173" t="s">
        <v>61921</v>
      </c>
    </row>
    <row r="5174" spans="6:6" x14ac:dyDescent="0.3">
      <c r="F5174" t="s">
        <v>61922</v>
      </c>
    </row>
    <row r="5175" spans="6:6" x14ac:dyDescent="0.3">
      <c r="F5175" t="s">
        <v>61923</v>
      </c>
    </row>
    <row r="5176" spans="6:6" x14ac:dyDescent="0.3">
      <c r="F5176" t="s">
        <v>61924</v>
      </c>
    </row>
    <row r="5177" spans="6:6" x14ac:dyDescent="0.3">
      <c r="F5177" t="s">
        <v>61925</v>
      </c>
    </row>
    <row r="5178" spans="6:6" x14ac:dyDescent="0.3">
      <c r="F5178" t="s">
        <v>61926</v>
      </c>
    </row>
    <row r="5179" spans="6:6" x14ac:dyDescent="0.3">
      <c r="F5179" t="s">
        <v>61927</v>
      </c>
    </row>
    <row r="5180" spans="6:6" x14ac:dyDescent="0.3">
      <c r="F5180" t="s">
        <v>61928</v>
      </c>
    </row>
    <row r="5181" spans="6:6" x14ac:dyDescent="0.3">
      <c r="F5181" t="s">
        <v>61929</v>
      </c>
    </row>
    <row r="5182" spans="6:6" x14ac:dyDescent="0.3">
      <c r="F5182" t="s">
        <v>61929</v>
      </c>
    </row>
    <row r="5183" spans="6:6" x14ac:dyDescent="0.3">
      <c r="F5183" t="s">
        <v>61930</v>
      </c>
    </row>
    <row r="5184" spans="6:6" x14ac:dyDescent="0.3">
      <c r="F5184" t="s">
        <v>61931</v>
      </c>
    </row>
    <row r="5185" spans="6:6" x14ac:dyDescent="0.3">
      <c r="F5185" t="s">
        <v>61932</v>
      </c>
    </row>
    <row r="5186" spans="6:6" x14ac:dyDescent="0.3">
      <c r="F5186" t="s">
        <v>61933</v>
      </c>
    </row>
    <row r="5187" spans="6:6" x14ac:dyDescent="0.3">
      <c r="F5187" t="s">
        <v>61934</v>
      </c>
    </row>
    <row r="5188" spans="6:6" x14ac:dyDescent="0.3">
      <c r="F5188" t="s">
        <v>61935</v>
      </c>
    </row>
    <row r="5189" spans="6:6" x14ac:dyDescent="0.3">
      <c r="F5189" t="s">
        <v>61936</v>
      </c>
    </row>
    <row r="5190" spans="6:6" x14ac:dyDescent="0.3">
      <c r="F5190" t="s">
        <v>61936</v>
      </c>
    </row>
    <row r="5191" spans="6:6" x14ac:dyDescent="0.3">
      <c r="F5191" t="s">
        <v>61937</v>
      </c>
    </row>
    <row r="5192" spans="6:6" x14ac:dyDescent="0.3">
      <c r="F5192" t="s">
        <v>61938</v>
      </c>
    </row>
    <row r="5193" spans="6:6" x14ac:dyDescent="0.3">
      <c r="F5193" t="s">
        <v>61939</v>
      </c>
    </row>
    <row r="5194" spans="6:6" x14ac:dyDescent="0.3">
      <c r="F5194" t="s">
        <v>61940</v>
      </c>
    </row>
    <row r="5195" spans="6:6" x14ac:dyDescent="0.3">
      <c r="F5195" t="s">
        <v>61941</v>
      </c>
    </row>
    <row r="5196" spans="6:6" x14ac:dyDescent="0.3">
      <c r="F5196" t="s">
        <v>61941</v>
      </c>
    </row>
    <row r="5197" spans="6:6" x14ac:dyDescent="0.3">
      <c r="F5197" t="s">
        <v>61942</v>
      </c>
    </row>
    <row r="5198" spans="6:6" x14ac:dyDescent="0.3">
      <c r="F5198" t="s">
        <v>61943</v>
      </c>
    </row>
    <row r="5199" spans="6:6" x14ac:dyDescent="0.3">
      <c r="F5199" t="s">
        <v>61944</v>
      </c>
    </row>
    <row r="5200" spans="6:6" x14ac:dyDescent="0.3">
      <c r="F5200" t="s">
        <v>61945</v>
      </c>
    </row>
    <row r="5201" spans="6:6" x14ac:dyDescent="0.3">
      <c r="F5201" t="s">
        <v>61946</v>
      </c>
    </row>
    <row r="5202" spans="6:6" x14ac:dyDescent="0.3">
      <c r="F5202" t="s">
        <v>61946</v>
      </c>
    </row>
    <row r="5203" spans="6:6" x14ac:dyDescent="0.3">
      <c r="F5203" t="s">
        <v>61947</v>
      </c>
    </row>
    <row r="5204" spans="6:6" x14ac:dyDescent="0.3">
      <c r="F5204" t="s">
        <v>61947</v>
      </c>
    </row>
    <row r="5205" spans="6:6" x14ac:dyDescent="0.3">
      <c r="F5205" t="s">
        <v>61947</v>
      </c>
    </row>
    <row r="5206" spans="6:6" x14ac:dyDescent="0.3">
      <c r="F5206" t="s">
        <v>61948</v>
      </c>
    </row>
    <row r="5207" spans="6:6" x14ac:dyDescent="0.3">
      <c r="F5207" t="s">
        <v>61949</v>
      </c>
    </row>
    <row r="5208" spans="6:6" x14ac:dyDescent="0.3">
      <c r="F5208" t="s">
        <v>61950</v>
      </c>
    </row>
    <row r="5209" spans="6:6" x14ac:dyDescent="0.3">
      <c r="F5209" t="s">
        <v>61951</v>
      </c>
    </row>
    <row r="5210" spans="6:6" x14ac:dyDescent="0.3">
      <c r="F5210" t="s">
        <v>61951</v>
      </c>
    </row>
    <row r="5211" spans="6:6" x14ac:dyDescent="0.3">
      <c r="F5211" t="s">
        <v>61952</v>
      </c>
    </row>
    <row r="5212" spans="6:6" x14ac:dyDescent="0.3">
      <c r="F5212" t="s">
        <v>61953</v>
      </c>
    </row>
    <row r="5213" spans="6:6" x14ac:dyDescent="0.3">
      <c r="F5213" t="s">
        <v>61954</v>
      </c>
    </row>
    <row r="5214" spans="6:6" x14ac:dyDescent="0.3">
      <c r="F5214" t="s">
        <v>61955</v>
      </c>
    </row>
    <row r="5215" spans="6:6" x14ac:dyDescent="0.3">
      <c r="F5215" t="s">
        <v>61956</v>
      </c>
    </row>
    <row r="5216" spans="6:6" x14ac:dyDescent="0.3">
      <c r="F5216" t="s">
        <v>61956</v>
      </c>
    </row>
    <row r="5217" spans="6:6" x14ac:dyDescent="0.3">
      <c r="F5217" t="s">
        <v>61957</v>
      </c>
    </row>
    <row r="5218" spans="6:6" x14ac:dyDescent="0.3">
      <c r="F5218" t="s">
        <v>61958</v>
      </c>
    </row>
    <row r="5219" spans="6:6" x14ac:dyDescent="0.3">
      <c r="F5219" t="s">
        <v>61958</v>
      </c>
    </row>
    <row r="5220" spans="6:6" x14ac:dyDescent="0.3">
      <c r="F5220" t="s">
        <v>61957</v>
      </c>
    </row>
    <row r="5221" spans="6:6" x14ac:dyDescent="0.3">
      <c r="F5221" t="s">
        <v>61958</v>
      </c>
    </row>
    <row r="5222" spans="6:6" x14ac:dyDescent="0.3">
      <c r="F5222" t="s">
        <v>61959</v>
      </c>
    </row>
    <row r="5223" spans="6:6" x14ac:dyDescent="0.3">
      <c r="F5223" t="s">
        <v>61960</v>
      </c>
    </row>
    <row r="5224" spans="6:6" x14ac:dyDescent="0.3">
      <c r="F5224" t="s">
        <v>61961</v>
      </c>
    </row>
    <row r="5225" spans="6:6" x14ac:dyDescent="0.3">
      <c r="F5225" t="s">
        <v>61962</v>
      </c>
    </row>
    <row r="5226" spans="6:6" x14ac:dyDescent="0.3">
      <c r="F5226" t="s">
        <v>61963</v>
      </c>
    </row>
    <row r="5227" spans="6:6" x14ac:dyDescent="0.3">
      <c r="F5227" t="s">
        <v>61964</v>
      </c>
    </row>
    <row r="5228" spans="6:6" x14ac:dyDescent="0.3">
      <c r="F5228" t="s">
        <v>61965</v>
      </c>
    </row>
    <row r="5229" spans="6:6" x14ac:dyDescent="0.3">
      <c r="F5229" t="s">
        <v>61966</v>
      </c>
    </row>
    <row r="5230" spans="6:6" x14ac:dyDescent="0.3">
      <c r="F5230" t="s">
        <v>61967</v>
      </c>
    </row>
    <row r="5231" spans="6:6" x14ac:dyDescent="0.3">
      <c r="F5231" t="s">
        <v>61966</v>
      </c>
    </row>
    <row r="5232" spans="6:6" x14ac:dyDescent="0.3">
      <c r="F5232" t="s">
        <v>61966</v>
      </c>
    </row>
    <row r="5233" spans="6:6" x14ac:dyDescent="0.3">
      <c r="F5233" t="s">
        <v>61968</v>
      </c>
    </row>
    <row r="5234" spans="6:6" x14ac:dyDescent="0.3">
      <c r="F5234" t="s">
        <v>61969</v>
      </c>
    </row>
    <row r="5235" spans="6:6" x14ac:dyDescent="0.3">
      <c r="F5235" t="s">
        <v>61970</v>
      </c>
    </row>
    <row r="5236" spans="6:6" x14ac:dyDescent="0.3">
      <c r="F5236" t="s">
        <v>61971</v>
      </c>
    </row>
    <row r="5237" spans="6:6" x14ac:dyDescent="0.3">
      <c r="F5237" t="s">
        <v>61971</v>
      </c>
    </row>
    <row r="5238" spans="6:6" x14ac:dyDescent="0.3">
      <c r="F5238" t="s">
        <v>61972</v>
      </c>
    </row>
    <row r="5239" spans="6:6" x14ac:dyDescent="0.3">
      <c r="F5239" t="s">
        <v>61973</v>
      </c>
    </row>
    <row r="5240" spans="6:6" x14ac:dyDescent="0.3">
      <c r="F5240" t="s">
        <v>61974</v>
      </c>
    </row>
    <row r="5241" spans="6:6" x14ac:dyDescent="0.3">
      <c r="F5241" t="s">
        <v>61975</v>
      </c>
    </row>
    <row r="5242" spans="6:6" x14ac:dyDescent="0.3">
      <c r="F5242" t="s">
        <v>61976</v>
      </c>
    </row>
    <row r="5243" spans="6:6" x14ac:dyDescent="0.3">
      <c r="F5243" t="s">
        <v>61977</v>
      </c>
    </row>
    <row r="5244" spans="6:6" x14ac:dyDescent="0.3">
      <c r="F5244" t="s">
        <v>61978</v>
      </c>
    </row>
    <row r="5245" spans="6:6" x14ac:dyDescent="0.3">
      <c r="F5245" t="s">
        <v>61979</v>
      </c>
    </row>
    <row r="5246" spans="6:6" x14ac:dyDescent="0.3">
      <c r="F5246" t="s">
        <v>61980</v>
      </c>
    </row>
    <row r="5247" spans="6:6" x14ac:dyDescent="0.3">
      <c r="F5247" t="s">
        <v>61981</v>
      </c>
    </row>
    <row r="5248" spans="6:6" x14ac:dyDescent="0.3">
      <c r="F5248" t="s">
        <v>61982</v>
      </c>
    </row>
    <row r="5249" spans="6:6" x14ac:dyDescent="0.3">
      <c r="F5249" t="s">
        <v>61983</v>
      </c>
    </row>
    <row r="5250" spans="6:6" x14ac:dyDescent="0.3">
      <c r="F5250" t="s">
        <v>61984</v>
      </c>
    </row>
    <row r="5251" spans="6:6" x14ac:dyDescent="0.3">
      <c r="F5251" t="s">
        <v>61985</v>
      </c>
    </row>
    <row r="5252" spans="6:6" x14ac:dyDescent="0.3">
      <c r="F5252" t="s">
        <v>61985</v>
      </c>
    </row>
    <row r="5253" spans="6:6" x14ac:dyDescent="0.3">
      <c r="F5253" t="s">
        <v>61986</v>
      </c>
    </row>
    <row r="5254" spans="6:6" x14ac:dyDescent="0.3">
      <c r="F5254" t="s">
        <v>61987</v>
      </c>
    </row>
    <row r="5255" spans="6:6" x14ac:dyDescent="0.3">
      <c r="F5255" t="s">
        <v>61988</v>
      </c>
    </row>
    <row r="5256" spans="6:6" x14ac:dyDescent="0.3">
      <c r="F5256" t="s">
        <v>61989</v>
      </c>
    </row>
    <row r="5257" spans="6:6" x14ac:dyDescent="0.3">
      <c r="F5257" t="s">
        <v>61990</v>
      </c>
    </row>
    <row r="5258" spans="6:6" x14ac:dyDescent="0.3">
      <c r="F5258" t="s">
        <v>61991</v>
      </c>
    </row>
    <row r="5259" spans="6:6" x14ac:dyDescent="0.3">
      <c r="F5259" t="s">
        <v>61992</v>
      </c>
    </row>
    <row r="5260" spans="6:6" x14ac:dyDescent="0.3">
      <c r="F5260" t="s">
        <v>61993</v>
      </c>
    </row>
    <row r="5261" spans="6:6" x14ac:dyDescent="0.3">
      <c r="F5261" t="s">
        <v>61994</v>
      </c>
    </row>
    <row r="5262" spans="6:6" x14ac:dyDescent="0.3">
      <c r="F5262" t="s">
        <v>61995</v>
      </c>
    </row>
    <row r="5263" spans="6:6" x14ac:dyDescent="0.3">
      <c r="F5263" t="s">
        <v>61995</v>
      </c>
    </row>
    <row r="5264" spans="6:6" x14ac:dyDescent="0.3">
      <c r="F5264" t="s">
        <v>61995</v>
      </c>
    </row>
    <row r="5265" spans="6:6" x14ac:dyDescent="0.3">
      <c r="F5265" t="s">
        <v>61995</v>
      </c>
    </row>
    <row r="5266" spans="6:6" x14ac:dyDescent="0.3">
      <c r="F5266" t="s">
        <v>61995</v>
      </c>
    </row>
    <row r="5267" spans="6:6" x14ac:dyDescent="0.3">
      <c r="F5267" t="s">
        <v>61995</v>
      </c>
    </row>
    <row r="5268" spans="6:6" x14ac:dyDescent="0.3">
      <c r="F5268" t="s">
        <v>61996</v>
      </c>
    </row>
    <row r="5269" spans="6:6" x14ac:dyDescent="0.3">
      <c r="F5269" t="s">
        <v>61997</v>
      </c>
    </row>
    <row r="5270" spans="6:6" x14ac:dyDescent="0.3">
      <c r="F5270" t="s">
        <v>61998</v>
      </c>
    </row>
    <row r="5271" spans="6:6" x14ac:dyDescent="0.3">
      <c r="F5271" t="s">
        <v>61999</v>
      </c>
    </row>
    <row r="5272" spans="6:6" x14ac:dyDescent="0.3">
      <c r="F5272" t="s">
        <v>62000</v>
      </c>
    </row>
    <row r="5273" spans="6:6" x14ac:dyDescent="0.3">
      <c r="F5273" t="s">
        <v>62000</v>
      </c>
    </row>
    <row r="5274" spans="6:6" x14ac:dyDescent="0.3">
      <c r="F5274" t="s">
        <v>62001</v>
      </c>
    </row>
    <row r="5275" spans="6:6" x14ac:dyDescent="0.3">
      <c r="F5275" t="s">
        <v>62001</v>
      </c>
    </row>
    <row r="5276" spans="6:6" x14ac:dyDescent="0.3">
      <c r="F5276" t="s">
        <v>62001</v>
      </c>
    </row>
    <row r="5277" spans="6:6" x14ac:dyDescent="0.3">
      <c r="F5277" t="s">
        <v>62002</v>
      </c>
    </row>
    <row r="5278" spans="6:6" x14ac:dyDescent="0.3">
      <c r="F5278" t="s">
        <v>62003</v>
      </c>
    </row>
    <row r="5279" spans="6:6" x14ac:dyDescent="0.3">
      <c r="F5279" t="s">
        <v>62001</v>
      </c>
    </row>
    <row r="5280" spans="6:6" x14ac:dyDescent="0.3">
      <c r="F5280" t="s">
        <v>62001</v>
      </c>
    </row>
    <row r="5281" spans="6:6" x14ac:dyDescent="0.3">
      <c r="F5281" t="s">
        <v>62004</v>
      </c>
    </row>
    <row r="5282" spans="6:6" x14ac:dyDescent="0.3">
      <c r="F5282" t="s">
        <v>62005</v>
      </c>
    </row>
    <row r="5283" spans="6:6" x14ac:dyDescent="0.3">
      <c r="F5283" t="s">
        <v>62006</v>
      </c>
    </row>
    <row r="5284" spans="6:6" x14ac:dyDescent="0.3">
      <c r="F5284" t="s">
        <v>62007</v>
      </c>
    </row>
    <row r="5285" spans="6:6" x14ac:dyDescent="0.3">
      <c r="F5285" t="s">
        <v>62007</v>
      </c>
    </row>
    <row r="5286" spans="6:6" x14ac:dyDescent="0.3">
      <c r="F5286" t="s">
        <v>62007</v>
      </c>
    </row>
    <row r="5287" spans="6:6" x14ac:dyDescent="0.3">
      <c r="F5287" t="s">
        <v>62008</v>
      </c>
    </row>
    <row r="5288" spans="6:6" x14ac:dyDescent="0.3">
      <c r="F5288" t="s">
        <v>62008</v>
      </c>
    </row>
    <row r="5289" spans="6:6" x14ac:dyDescent="0.3">
      <c r="F5289" t="s">
        <v>62009</v>
      </c>
    </row>
    <row r="5290" spans="6:6" x14ac:dyDescent="0.3">
      <c r="F5290" t="s">
        <v>62010</v>
      </c>
    </row>
    <row r="5291" spans="6:6" x14ac:dyDescent="0.3">
      <c r="F5291" t="s">
        <v>62011</v>
      </c>
    </row>
    <row r="5292" spans="6:6" x14ac:dyDescent="0.3">
      <c r="F5292" t="s">
        <v>62012</v>
      </c>
    </row>
    <row r="5293" spans="6:6" x14ac:dyDescent="0.3">
      <c r="F5293" t="s">
        <v>62013</v>
      </c>
    </row>
    <row r="5294" spans="6:6" x14ac:dyDescent="0.3">
      <c r="F5294" t="s">
        <v>62013</v>
      </c>
    </row>
    <row r="5295" spans="6:6" x14ac:dyDescent="0.3">
      <c r="F5295" t="s">
        <v>62014</v>
      </c>
    </row>
    <row r="5296" spans="6:6" x14ac:dyDescent="0.3">
      <c r="F5296" t="s">
        <v>62015</v>
      </c>
    </row>
    <row r="5297" spans="6:6" x14ac:dyDescent="0.3">
      <c r="F5297" t="s">
        <v>62016</v>
      </c>
    </row>
    <row r="5298" spans="6:6" x14ac:dyDescent="0.3">
      <c r="F5298" t="s">
        <v>62017</v>
      </c>
    </row>
    <row r="5299" spans="6:6" x14ac:dyDescent="0.3">
      <c r="F5299" t="s">
        <v>62017</v>
      </c>
    </row>
    <row r="5300" spans="6:6" x14ac:dyDescent="0.3">
      <c r="F5300" t="s">
        <v>62018</v>
      </c>
    </row>
    <row r="5301" spans="6:6" x14ac:dyDescent="0.3">
      <c r="F5301" t="s">
        <v>62019</v>
      </c>
    </row>
    <row r="5302" spans="6:6" x14ac:dyDescent="0.3">
      <c r="F5302" t="s">
        <v>62020</v>
      </c>
    </row>
    <row r="5303" spans="6:6" x14ac:dyDescent="0.3">
      <c r="F5303" t="s">
        <v>62021</v>
      </c>
    </row>
    <row r="5304" spans="6:6" x14ac:dyDescent="0.3">
      <c r="F5304" t="s">
        <v>62021</v>
      </c>
    </row>
    <row r="5305" spans="6:6" x14ac:dyDescent="0.3">
      <c r="F5305" t="s">
        <v>62022</v>
      </c>
    </row>
    <row r="5306" spans="6:6" x14ac:dyDescent="0.3">
      <c r="F5306" t="s">
        <v>62023</v>
      </c>
    </row>
    <row r="5307" spans="6:6" x14ac:dyDescent="0.3">
      <c r="F5307" t="s">
        <v>62024</v>
      </c>
    </row>
    <row r="5308" spans="6:6" x14ac:dyDescent="0.3">
      <c r="F5308" t="s">
        <v>62024</v>
      </c>
    </row>
    <row r="5309" spans="6:6" x14ac:dyDescent="0.3">
      <c r="F5309" t="s">
        <v>62024</v>
      </c>
    </row>
    <row r="5310" spans="6:6" x14ac:dyDescent="0.3">
      <c r="F5310" t="s">
        <v>62025</v>
      </c>
    </row>
    <row r="5311" spans="6:6" x14ac:dyDescent="0.3">
      <c r="F5311" t="s">
        <v>62026</v>
      </c>
    </row>
    <row r="5312" spans="6:6" x14ac:dyDescent="0.3">
      <c r="F5312" t="s">
        <v>62027</v>
      </c>
    </row>
    <row r="5313" spans="6:6" x14ac:dyDescent="0.3">
      <c r="F5313" t="s">
        <v>62028</v>
      </c>
    </row>
    <row r="5314" spans="6:6" x14ac:dyDescent="0.3">
      <c r="F5314" t="s">
        <v>62029</v>
      </c>
    </row>
    <row r="5315" spans="6:6" x14ac:dyDescent="0.3">
      <c r="F5315" t="s">
        <v>62029</v>
      </c>
    </row>
    <row r="5316" spans="6:6" x14ac:dyDescent="0.3">
      <c r="F5316" t="s">
        <v>62029</v>
      </c>
    </row>
    <row r="5317" spans="6:6" x14ac:dyDescent="0.3">
      <c r="F5317" t="s">
        <v>62030</v>
      </c>
    </row>
    <row r="5318" spans="6:6" x14ac:dyDescent="0.3">
      <c r="F5318" t="s">
        <v>62030</v>
      </c>
    </row>
    <row r="5319" spans="6:6" x14ac:dyDescent="0.3">
      <c r="F5319" t="s">
        <v>62031</v>
      </c>
    </row>
    <row r="5320" spans="6:6" x14ac:dyDescent="0.3">
      <c r="F5320" t="s">
        <v>62032</v>
      </c>
    </row>
    <row r="5321" spans="6:6" x14ac:dyDescent="0.3">
      <c r="F5321" t="s">
        <v>62033</v>
      </c>
    </row>
    <row r="5322" spans="6:6" x14ac:dyDescent="0.3">
      <c r="F5322" t="s">
        <v>62032</v>
      </c>
    </row>
    <row r="5323" spans="6:6" x14ac:dyDescent="0.3">
      <c r="F5323" t="s">
        <v>62034</v>
      </c>
    </row>
    <row r="5324" spans="6:6" x14ac:dyDescent="0.3">
      <c r="F5324" t="s">
        <v>62035</v>
      </c>
    </row>
    <row r="5325" spans="6:6" x14ac:dyDescent="0.3">
      <c r="F5325" t="s">
        <v>62036</v>
      </c>
    </row>
    <row r="5326" spans="6:6" x14ac:dyDescent="0.3">
      <c r="F5326" t="s">
        <v>62037</v>
      </c>
    </row>
    <row r="5327" spans="6:6" x14ac:dyDescent="0.3">
      <c r="F5327" t="s">
        <v>62038</v>
      </c>
    </row>
    <row r="5328" spans="6:6" x14ac:dyDescent="0.3">
      <c r="F5328" t="s">
        <v>62039</v>
      </c>
    </row>
    <row r="5329" spans="6:6" x14ac:dyDescent="0.3">
      <c r="F5329" t="s">
        <v>62040</v>
      </c>
    </row>
    <row r="5330" spans="6:6" x14ac:dyDescent="0.3">
      <c r="F5330" t="s">
        <v>62041</v>
      </c>
    </row>
    <row r="5331" spans="6:6" x14ac:dyDescent="0.3">
      <c r="F5331" t="s">
        <v>62041</v>
      </c>
    </row>
    <row r="5332" spans="6:6" x14ac:dyDescent="0.3">
      <c r="F5332" t="s">
        <v>62042</v>
      </c>
    </row>
    <row r="5333" spans="6:6" x14ac:dyDescent="0.3">
      <c r="F5333" t="s">
        <v>62043</v>
      </c>
    </row>
    <row r="5334" spans="6:6" x14ac:dyDescent="0.3">
      <c r="F5334" t="s">
        <v>62044</v>
      </c>
    </row>
    <row r="5335" spans="6:6" x14ac:dyDescent="0.3">
      <c r="F5335" t="s">
        <v>62045</v>
      </c>
    </row>
    <row r="5336" spans="6:6" x14ac:dyDescent="0.3">
      <c r="F5336" t="s">
        <v>62046</v>
      </c>
    </row>
    <row r="5337" spans="6:6" x14ac:dyDescent="0.3">
      <c r="F5337" t="s">
        <v>62047</v>
      </c>
    </row>
    <row r="5338" spans="6:6" x14ac:dyDescent="0.3">
      <c r="F5338" t="s">
        <v>62048</v>
      </c>
    </row>
    <row r="5339" spans="6:6" x14ac:dyDescent="0.3">
      <c r="F5339" t="s">
        <v>62049</v>
      </c>
    </row>
    <row r="5340" spans="6:6" x14ac:dyDescent="0.3">
      <c r="F5340" t="s">
        <v>62050</v>
      </c>
    </row>
    <row r="5341" spans="6:6" x14ac:dyDescent="0.3">
      <c r="F5341" t="s">
        <v>62051</v>
      </c>
    </row>
    <row r="5342" spans="6:6" x14ac:dyDescent="0.3">
      <c r="F5342" t="s">
        <v>62052</v>
      </c>
    </row>
    <row r="5343" spans="6:6" x14ac:dyDescent="0.3">
      <c r="F5343" t="s">
        <v>62053</v>
      </c>
    </row>
    <row r="5344" spans="6:6" x14ac:dyDescent="0.3">
      <c r="F5344" t="s">
        <v>62054</v>
      </c>
    </row>
    <row r="5345" spans="6:6" x14ac:dyDescent="0.3">
      <c r="F5345" t="s">
        <v>62055</v>
      </c>
    </row>
    <row r="5346" spans="6:6" x14ac:dyDescent="0.3">
      <c r="F5346" t="s">
        <v>62056</v>
      </c>
    </row>
    <row r="5347" spans="6:6" x14ac:dyDescent="0.3">
      <c r="F5347" t="s">
        <v>62057</v>
      </c>
    </row>
    <row r="5348" spans="6:6" x14ac:dyDescent="0.3">
      <c r="F5348" t="s">
        <v>62058</v>
      </c>
    </row>
    <row r="5349" spans="6:6" x14ac:dyDescent="0.3">
      <c r="F5349" t="s">
        <v>62059</v>
      </c>
    </row>
    <row r="5350" spans="6:6" x14ac:dyDescent="0.3">
      <c r="F5350" t="s">
        <v>62060</v>
      </c>
    </row>
    <row r="5351" spans="6:6" x14ac:dyDescent="0.3">
      <c r="F5351" t="s">
        <v>62061</v>
      </c>
    </row>
    <row r="5352" spans="6:6" x14ac:dyDescent="0.3">
      <c r="F5352" t="s">
        <v>62062</v>
      </c>
    </row>
    <row r="5353" spans="6:6" x14ac:dyDescent="0.3">
      <c r="F5353" t="s">
        <v>62063</v>
      </c>
    </row>
    <row r="5354" spans="6:6" x14ac:dyDescent="0.3">
      <c r="F5354" t="s">
        <v>62063</v>
      </c>
    </row>
    <row r="5355" spans="6:6" x14ac:dyDescent="0.3">
      <c r="F5355" t="s">
        <v>62064</v>
      </c>
    </row>
    <row r="5356" spans="6:6" x14ac:dyDescent="0.3">
      <c r="F5356" t="s">
        <v>62065</v>
      </c>
    </row>
    <row r="5357" spans="6:6" x14ac:dyDescent="0.3">
      <c r="F5357" t="s">
        <v>62066</v>
      </c>
    </row>
    <row r="5358" spans="6:6" x14ac:dyDescent="0.3">
      <c r="F5358" t="s">
        <v>62067</v>
      </c>
    </row>
    <row r="5359" spans="6:6" x14ac:dyDescent="0.3">
      <c r="F5359" t="s">
        <v>62068</v>
      </c>
    </row>
    <row r="5360" spans="6:6" x14ac:dyDescent="0.3">
      <c r="F5360" t="s">
        <v>62068</v>
      </c>
    </row>
    <row r="5361" spans="6:6" x14ac:dyDescent="0.3">
      <c r="F5361" t="s">
        <v>62068</v>
      </c>
    </row>
    <row r="5362" spans="6:6" x14ac:dyDescent="0.3">
      <c r="F5362" t="s">
        <v>62069</v>
      </c>
    </row>
    <row r="5363" spans="6:6" x14ac:dyDescent="0.3">
      <c r="F5363" t="s">
        <v>62069</v>
      </c>
    </row>
    <row r="5364" spans="6:6" x14ac:dyDescent="0.3">
      <c r="F5364" t="s">
        <v>62069</v>
      </c>
    </row>
    <row r="5365" spans="6:6" x14ac:dyDescent="0.3">
      <c r="F5365" t="s">
        <v>62070</v>
      </c>
    </row>
    <row r="5366" spans="6:6" x14ac:dyDescent="0.3">
      <c r="F5366" t="s">
        <v>62071</v>
      </c>
    </row>
    <row r="5367" spans="6:6" x14ac:dyDescent="0.3">
      <c r="F5367" t="s">
        <v>62072</v>
      </c>
    </row>
    <row r="5368" spans="6:6" x14ac:dyDescent="0.3">
      <c r="F5368" t="s">
        <v>62072</v>
      </c>
    </row>
    <row r="5369" spans="6:6" x14ac:dyDescent="0.3">
      <c r="F5369" t="s">
        <v>62073</v>
      </c>
    </row>
    <row r="5370" spans="6:6" x14ac:dyDescent="0.3">
      <c r="F5370" t="s">
        <v>62074</v>
      </c>
    </row>
    <row r="5371" spans="6:6" x14ac:dyDescent="0.3">
      <c r="F5371" t="s">
        <v>62075</v>
      </c>
    </row>
    <row r="5372" spans="6:6" x14ac:dyDescent="0.3">
      <c r="F5372" t="s">
        <v>62076</v>
      </c>
    </row>
    <row r="5373" spans="6:6" x14ac:dyDescent="0.3">
      <c r="F5373" t="s">
        <v>62077</v>
      </c>
    </row>
    <row r="5374" spans="6:6" x14ac:dyDescent="0.3">
      <c r="F5374" t="s">
        <v>62078</v>
      </c>
    </row>
    <row r="5375" spans="6:6" x14ac:dyDescent="0.3">
      <c r="F5375" t="s">
        <v>62079</v>
      </c>
    </row>
    <row r="5376" spans="6:6" x14ac:dyDescent="0.3">
      <c r="F5376" t="s">
        <v>62080</v>
      </c>
    </row>
    <row r="5377" spans="6:6" x14ac:dyDescent="0.3">
      <c r="F5377" t="s">
        <v>62079</v>
      </c>
    </row>
    <row r="5378" spans="6:6" x14ac:dyDescent="0.3">
      <c r="F5378" t="s">
        <v>62079</v>
      </c>
    </row>
    <row r="5379" spans="6:6" x14ac:dyDescent="0.3">
      <c r="F5379" t="s">
        <v>62080</v>
      </c>
    </row>
    <row r="5380" spans="6:6" x14ac:dyDescent="0.3">
      <c r="F5380" t="s">
        <v>62081</v>
      </c>
    </row>
    <row r="5381" spans="6:6" x14ac:dyDescent="0.3">
      <c r="F5381" t="s">
        <v>62082</v>
      </c>
    </row>
    <row r="5382" spans="6:6" x14ac:dyDescent="0.3">
      <c r="F5382" t="s">
        <v>62083</v>
      </c>
    </row>
    <row r="5383" spans="6:6" x14ac:dyDescent="0.3">
      <c r="F5383" t="s">
        <v>62084</v>
      </c>
    </row>
    <row r="5384" spans="6:6" x14ac:dyDescent="0.3">
      <c r="F5384" t="s">
        <v>62083</v>
      </c>
    </row>
    <row r="5385" spans="6:6" x14ac:dyDescent="0.3">
      <c r="F5385" t="s">
        <v>62083</v>
      </c>
    </row>
    <row r="5386" spans="6:6" x14ac:dyDescent="0.3">
      <c r="F5386" t="s">
        <v>62083</v>
      </c>
    </row>
    <row r="5387" spans="6:6" x14ac:dyDescent="0.3">
      <c r="F5387" t="s">
        <v>62085</v>
      </c>
    </row>
    <row r="5388" spans="6:6" x14ac:dyDescent="0.3">
      <c r="F5388" t="s">
        <v>62085</v>
      </c>
    </row>
    <row r="5389" spans="6:6" x14ac:dyDescent="0.3">
      <c r="F5389" t="s">
        <v>62086</v>
      </c>
    </row>
    <row r="5390" spans="6:6" x14ac:dyDescent="0.3">
      <c r="F5390" t="s">
        <v>62087</v>
      </c>
    </row>
    <row r="5391" spans="6:6" x14ac:dyDescent="0.3">
      <c r="F5391" t="s">
        <v>62088</v>
      </c>
    </row>
    <row r="5392" spans="6:6" x14ac:dyDescent="0.3">
      <c r="F5392" t="s">
        <v>62089</v>
      </c>
    </row>
    <row r="5393" spans="6:6" x14ac:dyDescent="0.3">
      <c r="F5393" t="s">
        <v>62090</v>
      </c>
    </row>
    <row r="5394" spans="6:6" x14ac:dyDescent="0.3">
      <c r="F5394" t="s">
        <v>62091</v>
      </c>
    </row>
    <row r="5395" spans="6:6" x14ac:dyDescent="0.3">
      <c r="F5395" t="s">
        <v>62091</v>
      </c>
    </row>
    <row r="5396" spans="6:6" x14ac:dyDescent="0.3">
      <c r="F5396" t="s">
        <v>62092</v>
      </c>
    </row>
    <row r="5397" spans="6:6" x14ac:dyDescent="0.3">
      <c r="F5397" t="s">
        <v>62092</v>
      </c>
    </row>
    <row r="5398" spans="6:6" x14ac:dyDescent="0.3">
      <c r="F5398" t="s">
        <v>62093</v>
      </c>
    </row>
    <row r="5399" spans="6:6" x14ac:dyDescent="0.3">
      <c r="F5399" t="s">
        <v>62093</v>
      </c>
    </row>
    <row r="5400" spans="6:6" x14ac:dyDescent="0.3">
      <c r="F5400" t="s">
        <v>62094</v>
      </c>
    </row>
    <row r="5401" spans="6:6" x14ac:dyDescent="0.3">
      <c r="F5401" t="s">
        <v>62095</v>
      </c>
    </row>
    <row r="5402" spans="6:6" x14ac:dyDescent="0.3">
      <c r="F5402" t="s">
        <v>62095</v>
      </c>
    </row>
    <row r="5403" spans="6:6" x14ac:dyDescent="0.3">
      <c r="F5403" t="s">
        <v>62095</v>
      </c>
    </row>
    <row r="5404" spans="6:6" x14ac:dyDescent="0.3">
      <c r="F5404" t="s">
        <v>62096</v>
      </c>
    </row>
    <row r="5405" spans="6:6" x14ac:dyDescent="0.3">
      <c r="F5405" t="s">
        <v>62096</v>
      </c>
    </row>
    <row r="5406" spans="6:6" x14ac:dyDescent="0.3">
      <c r="F5406" t="s">
        <v>62097</v>
      </c>
    </row>
    <row r="5407" spans="6:6" x14ac:dyDescent="0.3">
      <c r="F5407" t="s">
        <v>62097</v>
      </c>
    </row>
    <row r="5408" spans="6:6" x14ac:dyDescent="0.3">
      <c r="F5408" t="s">
        <v>62097</v>
      </c>
    </row>
    <row r="5409" spans="6:6" x14ac:dyDescent="0.3">
      <c r="F5409" t="s">
        <v>62097</v>
      </c>
    </row>
    <row r="5410" spans="6:6" x14ac:dyDescent="0.3">
      <c r="F5410" t="s">
        <v>62098</v>
      </c>
    </row>
    <row r="5411" spans="6:6" x14ac:dyDescent="0.3">
      <c r="F5411" t="s">
        <v>62099</v>
      </c>
    </row>
    <row r="5412" spans="6:6" x14ac:dyDescent="0.3">
      <c r="F5412" t="s">
        <v>62100</v>
      </c>
    </row>
    <row r="5413" spans="6:6" x14ac:dyDescent="0.3">
      <c r="F5413" t="s">
        <v>62101</v>
      </c>
    </row>
    <row r="5414" spans="6:6" x14ac:dyDescent="0.3">
      <c r="F5414" t="s">
        <v>62102</v>
      </c>
    </row>
    <row r="5415" spans="6:6" x14ac:dyDescent="0.3">
      <c r="F5415" t="s">
        <v>62103</v>
      </c>
    </row>
    <row r="5416" spans="6:6" x14ac:dyDescent="0.3">
      <c r="F5416" t="s">
        <v>62104</v>
      </c>
    </row>
    <row r="5417" spans="6:6" x14ac:dyDescent="0.3">
      <c r="F5417" t="s">
        <v>62105</v>
      </c>
    </row>
    <row r="5418" spans="6:6" x14ac:dyDescent="0.3">
      <c r="F5418" t="s">
        <v>62106</v>
      </c>
    </row>
    <row r="5419" spans="6:6" x14ac:dyDescent="0.3">
      <c r="F5419" t="s">
        <v>62107</v>
      </c>
    </row>
    <row r="5420" spans="6:6" x14ac:dyDescent="0.3">
      <c r="F5420" t="s">
        <v>62106</v>
      </c>
    </row>
    <row r="5421" spans="6:6" x14ac:dyDescent="0.3">
      <c r="F5421" t="s">
        <v>62108</v>
      </c>
    </row>
    <row r="5422" spans="6:6" x14ac:dyDescent="0.3">
      <c r="F5422" t="s">
        <v>62109</v>
      </c>
    </row>
    <row r="5423" spans="6:6" x14ac:dyDescent="0.3">
      <c r="F5423" t="s">
        <v>62110</v>
      </c>
    </row>
    <row r="5424" spans="6:6" x14ac:dyDescent="0.3">
      <c r="F5424" t="s">
        <v>62110</v>
      </c>
    </row>
    <row r="5425" spans="6:6" x14ac:dyDescent="0.3">
      <c r="F5425" t="s">
        <v>62111</v>
      </c>
    </row>
    <row r="5426" spans="6:6" x14ac:dyDescent="0.3">
      <c r="F5426" t="s">
        <v>62111</v>
      </c>
    </row>
    <row r="5427" spans="6:6" x14ac:dyDescent="0.3">
      <c r="F5427" t="s">
        <v>62110</v>
      </c>
    </row>
    <row r="5428" spans="6:6" x14ac:dyDescent="0.3">
      <c r="F5428" t="s">
        <v>62110</v>
      </c>
    </row>
    <row r="5429" spans="6:6" x14ac:dyDescent="0.3">
      <c r="F5429" t="s">
        <v>62112</v>
      </c>
    </row>
    <row r="5430" spans="6:6" x14ac:dyDescent="0.3">
      <c r="F5430" t="s">
        <v>62110</v>
      </c>
    </row>
    <row r="5431" spans="6:6" x14ac:dyDescent="0.3">
      <c r="F5431" t="s">
        <v>62113</v>
      </c>
    </row>
    <row r="5432" spans="6:6" x14ac:dyDescent="0.3">
      <c r="F5432" t="s">
        <v>62114</v>
      </c>
    </row>
    <row r="5433" spans="6:6" x14ac:dyDescent="0.3">
      <c r="F5433" t="s">
        <v>62115</v>
      </c>
    </row>
    <row r="5434" spans="6:6" x14ac:dyDescent="0.3">
      <c r="F5434" t="s">
        <v>62115</v>
      </c>
    </row>
    <row r="5435" spans="6:6" x14ac:dyDescent="0.3">
      <c r="F5435" t="s">
        <v>62116</v>
      </c>
    </row>
    <row r="5436" spans="6:6" x14ac:dyDescent="0.3">
      <c r="F5436" t="s">
        <v>62117</v>
      </c>
    </row>
    <row r="5437" spans="6:6" x14ac:dyDescent="0.3">
      <c r="F5437" t="s">
        <v>62118</v>
      </c>
    </row>
    <row r="5438" spans="6:6" x14ac:dyDescent="0.3">
      <c r="F5438" t="s">
        <v>62119</v>
      </c>
    </row>
    <row r="5439" spans="6:6" x14ac:dyDescent="0.3">
      <c r="F5439" t="s">
        <v>62120</v>
      </c>
    </row>
    <row r="5440" spans="6:6" x14ac:dyDescent="0.3">
      <c r="F5440" t="s">
        <v>62121</v>
      </c>
    </row>
    <row r="5441" spans="6:6" x14ac:dyDescent="0.3">
      <c r="F5441" t="s">
        <v>62122</v>
      </c>
    </row>
    <row r="5442" spans="6:6" x14ac:dyDescent="0.3">
      <c r="F5442" t="s">
        <v>62123</v>
      </c>
    </row>
    <row r="5443" spans="6:6" x14ac:dyDescent="0.3">
      <c r="F5443" t="s">
        <v>62123</v>
      </c>
    </row>
    <row r="5444" spans="6:6" x14ac:dyDescent="0.3">
      <c r="F5444" t="s">
        <v>62123</v>
      </c>
    </row>
    <row r="5445" spans="6:6" x14ac:dyDescent="0.3">
      <c r="F5445" t="s">
        <v>62124</v>
      </c>
    </row>
    <row r="5446" spans="6:6" x14ac:dyDescent="0.3">
      <c r="F5446" t="s">
        <v>62125</v>
      </c>
    </row>
    <row r="5447" spans="6:6" x14ac:dyDescent="0.3">
      <c r="F5447" t="s">
        <v>62126</v>
      </c>
    </row>
    <row r="5448" spans="6:6" x14ac:dyDescent="0.3">
      <c r="F5448" t="s">
        <v>62126</v>
      </c>
    </row>
    <row r="5449" spans="6:6" x14ac:dyDescent="0.3">
      <c r="F5449" t="s">
        <v>62127</v>
      </c>
    </row>
    <row r="5450" spans="6:6" x14ac:dyDescent="0.3">
      <c r="F5450" t="s">
        <v>62128</v>
      </c>
    </row>
    <row r="5451" spans="6:6" x14ac:dyDescent="0.3">
      <c r="F5451" t="s">
        <v>62128</v>
      </c>
    </row>
    <row r="5452" spans="6:6" x14ac:dyDescent="0.3">
      <c r="F5452" t="s">
        <v>62128</v>
      </c>
    </row>
    <row r="5453" spans="6:6" x14ac:dyDescent="0.3">
      <c r="F5453" t="s">
        <v>62129</v>
      </c>
    </row>
    <row r="5454" spans="6:6" x14ac:dyDescent="0.3">
      <c r="F5454" t="s">
        <v>62130</v>
      </c>
    </row>
    <row r="5455" spans="6:6" x14ac:dyDescent="0.3">
      <c r="F5455" t="s">
        <v>62131</v>
      </c>
    </row>
    <row r="5456" spans="6:6" x14ac:dyDescent="0.3">
      <c r="F5456" t="s">
        <v>62132</v>
      </c>
    </row>
    <row r="5457" spans="6:6" x14ac:dyDescent="0.3">
      <c r="F5457" t="s">
        <v>62133</v>
      </c>
    </row>
    <row r="5458" spans="6:6" x14ac:dyDescent="0.3">
      <c r="F5458" t="s">
        <v>62134</v>
      </c>
    </row>
    <row r="5459" spans="6:6" x14ac:dyDescent="0.3">
      <c r="F5459" t="s">
        <v>62134</v>
      </c>
    </row>
    <row r="5460" spans="6:6" x14ac:dyDescent="0.3">
      <c r="F5460" t="s">
        <v>62134</v>
      </c>
    </row>
    <row r="5461" spans="6:6" x14ac:dyDescent="0.3">
      <c r="F5461" t="s">
        <v>62134</v>
      </c>
    </row>
    <row r="5462" spans="6:6" x14ac:dyDescent="0.3">
      <c r="F5462" t="s">
        <v>62134</v>
      </c>
    </row>
    <row r="5463" spans="6:6" x14ac:dyDescent="0.3">
      <c r="F5463" t="s">
        <v>62134</v>
      </c>
    </row>
    <row r="5464" spans="6:6" x14ac:dyDescent="0.3">
      <c r="F5464" t="s">
        <v>62134</v>
      </c>
    </row>
    <row r="5465" spans="6:6" x14ac:dyDescent="0.3">
      <c r="F5465" t="s">
        <v>62135</v>
      </c>
    </row>
    <row r="5466" spans="6:6" x14ac:dyDescent="0.3">
      <c r="F5466" t="s">
        <v>62135</v>
      </c>
    </row>
    <row r="5467" spans="6:6" x14ac:dyDescent="0.3">
      <c r="F5467" t="s">
        <v>62134</v>
      </c>
    </row>
    <row r="5468" spans="6:6" x14ac:dyDescent="0.3">
      <c r="F5468" t="s">
        <v>62134</v>
      </c>
    </row>
    <row r="5469" spans="6:6" x14ac:dyDescent="0.3">
      <c r="F5469" t="s">
        <v>62134</v>
      </c>
    </row>
    <row r="5470" spans="6:6" x14ac:dyDescent="0.3">
      <c r="F5470" t="s">
        <v>62134</v>
      </c>
    </row>
    <row r="5471" spans="6:6" x14ac:dyDescent="0.3">
      <c r="F5471" t="s">
        <v>62134</v>
      </c>
    </row>
    <row r="5472" spans="6:6" x14ac:dyDescent="0.3">
      <c r="F5472" t="s">
        <v>62134</v>
      </c>
    </row>
    <row r="5473" spans="6:6" x14ac:dyDescent="0.3">
      <c r="F5473" t="s">
        <v>62135</v>
      </c>
    </row>
    <row r="5474" spans="6:6" x14ac:dyDescent="0.3">
      <c r="F5474" t="s">
        <v>62134</v>
      </c>
    </row>
    <row r="5475" spans="6:6" x14ac:dyDescent="0.3">
      <c r="F5475" t="s">
        <v>62136</v>
      </c>
    </row>
    <row r="5476" spans="6:6" x14ac:dyDescent="0.3">
      <c r="F5476" t="s">
        <v>62137</v>
      </c>
    </row>
    <row r="5477" spans="6:6" x14ac:dyDescent="0.3">
      <c r="F5477" t="s">
        <v>62138</v>
      </c>
    </row>
    <row r="5478" spans="6:6" x14ac:dyDescent="0.3">
      <c r="F5478" t="s">
        <v>62138</v>
      </c>
    </row>
    <row r="5479" spans="6:6" x14ac:dyDescent="0.3">
      <c r="F5479" t="s">
        <v>62139</v>
      </c>
    </row>
    <row r="5480" spans="6:6" x14ac:dyDescent="0.3">
      <c r="F5480" t="s">
        <v>62140</v>
      </c>
    </row>
    <row r="5481" spans="6:6" x14ac:dyDescent="0.3">
      <c r="F5481" t="s">
        <v>62140</v>
      </c>
    </row>
    <row r="5482" spans="6:6" x14ac:dyDescent="0.3">
      <c r="F5482" t="s">
        <v>62141</v>
      </c>
    </row>
    <row r="5483" spans="6:6" x14ac:dyDescent="0.3">
      <c r="F5483" t="s">
        <v>62142</v>
      </c>
    </row>
    <row r="5484" spans="6:6" x14ac:dyDescent="0.3">
      <c r="F5484" t="s">
        <v>62143</v>
      </c>
    </row>
    <row r="5485" spans="6:6" x14ac:dyDescent="0.3">
      <c r="F5485" t="s">
        <v>62144</v>
      </c>
    </row>
    <row r="5486" spans="6:6" x14ac:dyDescent="0.3">
      <c r="F5486" t="s">
        <v>62145</v>
      </c>
    </row>
    <row r="5487" spans="6:6" x14ac:dyDescent="0.3">
      <c r="F5487" t="s">
        <v>62146</v>
      </c>
    </row>
    <row r="5488" spans="6:6" x14ac:dyDescent="0.3">
      <c r="F5488" t="s">
        <v>62147</v>
      </c>
    </row>
    <row r="5489" spans="6:6" x14ac:dyDescent="0.3">
      <c r="F5489" t="s">
        <v>62148</v>
      </c>
    </row>
    <row r="5490" spans="6:6" x14ac:dyDescent="0.3">
      <c r="F5490" t="s">
        <v>62149</v>
      </c>
    </row>
    <row r="5491" spans="6:6" x14ac:dyDescent="0.3">
      <c r="F5491" t="s">
        <v>62150</v>
      </c>
    </row>
    <row r="5492" spans="6:6" x14ac:dyDescent="0.3">
      <c r="F5492" t="s">
        <v>62151</v>
      </c>
    </row>
    <row r="5493" spans="6:6" x14ac:dyDescent="0.3">
      <c r="F5493" t="s">
        <v>62152</v>
      </c>
    </row>
    <row r="5494" spans="6:6" x14ac:dyDescent="0.3">
      <c r="F5494" t="s">
        <v>62153</v>
      </c>
    </row>
    <row r="5495" spans="6:6" x14ac:dyDescent="0.3">
      <c r="F5495" t="s">
        <v>62154</v>
      </c>
    </row>
    <row r="5496" spans="6:6" x14ac:dyDescent="0.3">
      <c r="F5496" t="s">
        <v>62155</v>
      </c>
    </row>
    <row r="5497" spans="6:6" x14ac:dyDescent="0.3">
      <c r="F5497" t="s">
        <v>62156</v>
      </c>
    </row>
    <row r="5498" spans="6:6" x14ac:dyDescent="0.3">
      <c r="F5498" t="s">
        <v>62157</v>
      </c>
    </row>
    <row r="5499" spans="6:6" x14ac:dyDescent="0.3">
      <c r="F5499" t="s">
        <v>62158</v>
      </c>
    </row>
    <row r="5500" spans="6:6" x14ac:dyDescent="0.3">
      <c r="F5500" t="s">
        <v>62159</v>
      </c>
    </row>
    <row r="5501" spans="6:6" x14ac:dyDescent="0.3">
      <c r="F5501" t="s">
        <v>62160</v>
      </c>
    </row>
    <row r="5502" spans="6:6" x14ac:dyDescent="0.3">
      <c r="F5502" t="s">
        <v>62160</v>
      </c>
    </row>
    <row r="5503" spans="6:6" x14ac:dyDescent="0.3">
      <c r="F5503" t="s">
        <v>62161</v>
      </c>
    </row>
    <row r="5504" spans="6:6" x14ac:dyDescent="0.3">
      <c r="F5504" t="s">
        <v>62162</v>
      </c>
    </row>
    <row r="5505" spans="6:6" x14ac:dyDescent="0.3">
      <c r="F5505" t="s">
        <v>62163</v>
      </c>
    </row>
    <row r="5506" spans="6:6" x14ac:dyDescent="0.3">
      <c r="F5506" t="s">
        <v>62164</v>
      </c>
    </row>
    <row r="5507" spans="6:6" x14ac:dyDescent="0.3">
      <c r="F5507" t="s">
        <v>62165</v>
      </c>
    </row>
    <row r="5508" spans="6:6" x14ac:dyDescent="0.3">
      <c r="F5508" t="s">
        <v>62166</v>
      </c>
    </row>
    <row r="5509" spans="6:6" x14ac:dyDescent="0.3">
      <c r="F5509" t="s">
        <v>62166</v>
      </c>
    </row>
    <row r="5510" spans="6:6" x14ac:dyDescent="0.3">
      <c r="F5510" t="s">
        <v>62167</v>
      </c>
    </row>
    <row r="5511" spans="6:6" x14ac:dyDescent="0.3">
      <c r="F5511" t="s">
        <v>62168</v>
      </c>
    </row>
    <row r="5512" spans="6:6" x14ac:dyDescent="0.3">
      <c r="F5512" t="s">
        <v>62169</v>
      </c>
    </row>
    <row r="5513" spans="6:6" x14ac:dyDescent="0.3">
      <c r="F5513" t="s">
        <v>62169</v>
      </c>
    </row>
    <row r="5514" spans="6:6" x14ac:dyDescent="0.3">
      <c r="F5514" t="s">
        <v>62170</v>
      </c>
    </row>
    <row r="5515" spans="6:6" x14ac:dyDescent="0.3">
      <c r="F5515" t="s">
        <v>62171</v>
      </c>
    </row>
    <row r="5516" spans="6:6" x14ac:dyDescent="0.3">
      <c r="F5516" t="s">
        <v>62172</v>
      </c>
    </row>
    <row r="5517" spans="6:6" x14ac:dyDescent="0.3">
      <c r="F5517" t="s">
        <v>62173</v>
      </c>
    </row>
    <row r="5518" spans="6:6" x14ac:dyDescent="0.3">
      <c r="F5518" t="s">
        <v>62174</v>
      </c>
    </row>
    <row r="5519" spans="6:6" x14ac:dyDescent="0.3">
      <c r="F5519" t="s">
        <v>62175</v>
      </c>
    </row>
    <row r="5520" spans="6:6" x14ac:dyDescent="0.3">
      <c r="F5520" t="s">
        <v>62175</v>
      </c>
    </row>
    <row r="5521" spans="6:6" x14ac:dyDescent="0.3">
      <c r="F5521" t="s">
        <v>62176</v>
      </c>
    </row>
    <row r="5522" spans="6:6" x14ac:dyDescent="0.3">
      <c r="F5522" t="s">
        <v>62176</v>
      </c>
    </row>
    <row r="5523" spans="6:6" x14ac:dyDescent="0.3">
      <c r="F5523" t="s">
        <v>62175</v>
      </c>
    </row>
    <row r="5524" spans="6:6" x14ac:dyDescent="0.3">
      <c r="F5524" t="s">
        <v>62175</v>
      </c>
    </row>
    <row r="5525" spans="6:6" x14ac:dyDescent="0.3">
      <c r="F5525" t="s">
        <v>62175</v>
      </c>
    </row>
    <row r="5526" spans="6:6" x14ac:dyDescent="0.3">
      <c r="F5526" t="s">
        <v>62175</v>
      </c>
    </row>
    <row r="5527" spans="6:6" x14ac:dyDescent="0.3">
      <c r="F5527" t="s">
        <v>62175</v>
      </c>
    </row>
    <row r="5528" spans="6:6" x14ac:dyDescent="0.3">
      <c r="F5528" t="s">
        <v>62175</v>
      </c>
    </row>
    <row r="5529" spans="6:6" x14ac:dyDescent="0.3">
      <c r="F5529" t="s">
        <v>62175</v>
      </c>
    </row>
    <row r="5530" spans="6:6" x14ac:dyDescent="0.3">
      <c r="F5530" t="s">
        <v>62177</v>
      </c>
    </row>
    <row r="5531" spans="6:6" x14ac:dyDescent="0.3">
      <c r="F5531" t="s">
        <v>62177</v>
      </c>
    </row>
    <row r="5532" spans="6:6" x14ac:dyDescent="0.3">
      <c r="F5532" t="s">
        <v>62178</v>
      </c>
    </row>
    <row r="5533" spans="6:6" x14ac:dyDescent="0.3">
      <c r="F5533" t="s">
        <v>62178</v>
      </c>
    </row>
    <row r="5534" spans="6:6" x14ac:dyDescent="0.3">
      <c r="F5534" t="s">
        <v>62178</v>
      </c>
    </row>
    <row r="5535" spans="6:6" x14ac:dyDescent="0.3">
      <c r="F5535" t="s">
        <v>62178</v>
      </c>
    </row>
    <row r="5536" spans="6:6" x14ac:dyDescent="0.3">
      <c r="F5536" t="s">
        <v>62178</v>
      </c>
    </row>
    <row r="5537" spans="6:6" x14ac:dyDescent="0.3">
      <c r="F5537" t="s">
        <v>62178</v>
      </c>
    </row>
    <row r="5538" spans="6:6" x14ac:dyDescent="0.3">
      <c r="F5538" t="s">
        <v>62179</v>
      </c>
    </row>
    <row r="5539" spans="6:6" x14ac:dyDescent="0.3">
      <c r="F5539" t="s">
        <v>62180</v>
      </c>
    </row>
    <row r="5540" spans="6:6" x14ac:dyDescent="0.3">
      <c r="F5540" t="s">
        <v>62181</v>
      </c>
    </row>
    <row r="5541" spans="6:6" x14ac:dyDescent="0.3">
      <c r="F5541" t="s">
        <v>62182</v>
      </c>
    </row>
    <row r="5542" spans="6:6" x14ac:dyDescent="0.3">
      <c r="F5542" t="s">
        <v>62181</v>
      </c>
    </row>
    <row r="5543" spans="6:6" x14ac:dyDescent="0.3">
      <c r="F5543" t="s">
        <v>62183</v>
      </c>
    </row>
    <row r="5544" spans="6:6" x14ac:dyDescent="0.3">
      <c r="F5544" t="s">
        <v>62184</v>
      </c>
    </row>
    <row r="5545" spans="6:6" x14ac:dyDescent="0.3">
      <c r="F5545" t="s">
        <v>62185</v>
      </c>
    </row>
    <row r="5546" spans="6:6" x14ac:dyDescent="0.3">
      <c r="F5546" t="s">
        <v>62186</v>
      </c>
    </row>
    <row r="5547" spans="6:6" x14ac:dyDescent="0.3">
      <c r="F5547" t="s">
        <v>62187</v>
      </c>
    </row>
    <row r="5548" spans="6:6" x14ac:dyDescent="0.3">
      <c r="F5548" t="s">
        <v>62188</v>
      </c>
    </row>
    <row r="5549" spans="6:6" x14ac:dyDescent="0.3">
      <c r="F5549" t="s">
        <v>62189</v>
      </c>
    </row>
    <row r="5550" spans="6:6" x14ac:dyDescent="0.3">
      <c r="F5550" t="s">
        <v>62190</v>
      </c>
    </row>
    <row r="5551" spans="6:6" x14ac:dyDescent="0.3">
      <c r="F5551" t="s">
        <v>62191</v>
      </c>
    </row>
    <row r="5552" spans="6:6" x14ac:dyDescent="0.3">
      <c r="F5552" t="s">
        <v>62192</v>
      </c>
    </row>
    <row r="5553" spans="6:6" x14ac:dyDescent="0.3">
      <c r="F5553" t="s">
        <v>62193</v>
      </c>
    </row>
    <row r="5554" spans="6:6" x14ac:dyDescent="0.3">
      <c r="F5554" t="s">
        <v>62192</v>
      </c>
    </row>
    <row r="5555" spans="6:6" x14ac:dyDescent="0.3">
      <c r="F5555" t="s">
        <v>62194</v>
      </c>
    </row>
    <row r="5556" spans="6:6" x14ac:dyDescent="0.3">
      <c r="F5556" t="s">
        <v>62195</v>
      </c>
    </row>
    <row r="5557" spans="6:6" x14ac:dyDescent="0.3">
      <c r="F5557" t="s">
        <v>62196</v>
      </c>
    </row>
    <row r="5558" spans="6:6" x14ac:dyDescent="0.3">
      <c r="F5558" t="s">
        <v>62197</v>
      </c>
    </row>
    <row r="5559" spans="6:6" x14ac:dyDescent="0.3">
      <c r="F5559" t="s">
        <v>62198</v>
      </c>
    </row>
    <row r="5560" spans="6:6" x14ac:dyDescent="0.3">
      <c r="F5560" t="s">
        <v>62198</v>
      </c>
    </row>
    <row r="5561" spans="6:6" x14ac:dyDescent="0.3">
      <c r="F5561" t="s">
        <v>62199</v>
      </c>
    </row>
    <row r="5562" spans="6:6" x14ac:dyDescent="0.3">
      <c r="F5562" t="s">
        <v>62200</v>
      </c>
    </row>
    <row r="5563" spans="6:6" x14ac:dyDescent="0.3">
      <c r="F5563" t="s">
        <v>62201</v>
      </c>
    </row>
    <row r="5564" spans="6:6" x14ac:dyDescent="0.3">
      <c r="F5564" t="s">
        <v>62202</v>
      </c>
    </row>
    <row r="5565" spans="6:6" x14ac:dyDescent="0.3">
      <c r="F5565" t="s">
        <v>62202</v>
      </c>
    </row>
    <row r="5566" spans="6:6" x14ac:dyDescent="0.3">
      <c r="F5566" t="s">
        <v>62203</v>
      </c>
    </row>
    <row r="5567" spans="6:6" x14ac:dyDescent="0.3">
      <c r="F5567" t="s">
        <v>62204</v>
      </c>
    </row>
    <row r="5568" spans="6:6" x14ac:dyDescent="0.3">
      <c r="F5568" t="s">
        <v>62205</v>
      </c>
    </row>
    <row r="5569" spans="6:6" x14ac:dyDescent="0.3">
      <c r="F5569" t="s">
        <v>62204</v>
      </c>
    </row>
    <row r="5570" spans="6:6" x14ac:dyDescent="0.3">
      <c r="F5570" t="s">
        <v>62205</v>
      </c>
    </row>
    <row r="5571" spans="6:6" x14ac:dyDescent="0.3">
      <c r="F5571" t="s">
        <v>62205</v>
      </c>
    </row>
    <row r="5572" spans="6:6" x14ac:dyDescent="0.3">
      <c r="F5572" t="s">
        <v>62205</v>
      </c>
    </row>
    <row r="5573" spans="6:6" x14ac:dyDescent="0.3">
      <c r="F5573" t="s">
        <v>62206</v>
      </c>
    </row>
    <row r="5574" spans="6:6" x14ac:dyDescent="0.3">
      <c r="F5574" t="s">
        <v>62207</v>
      </c>
    </row>
    <row r="5575" spans="6:6" x14ac:dyDescent="0.3">
      <c r="F5575" t="s">
        <v>62208</v>
      </c>
    </row>
    <row r="5576" spans="6:6" x14ac:dyDescent="0.3">
      <c r="F5576" t="s">
        <v>62208</v>
      </c>
    </row>
    <row r="5577" spans="6:6" x14ac:dyDescent="0.3">
      <c r="F5577" t="s">
        <v>62209</v>
      </c>
    </row>
    <row r="5578" spans="6:6" x14ac:dyDescent="0.3">
      <c r="F5578" t="s">
        <v>62208</v>
      </c>
    </row>
    <row r="5579" spans="6:6" x14ac:dyDescent="0.3">
      <c r="F5579" t="s">
        <v>62208</v>
      </c>
    </row>
    <row r="5580" spans="6:6" x14ac:dyDescent="0.3">
      <c r="F5580" t="s">
        <v>62210</v>
      </c>
    </row>
    <row r="5581" spans="6:6" x14ac:dyDescent="0.3">
      <c r="F5581" t="s">
        <v>62211</v>
      </c>
    </row>
    <row r="5582" spans="6:6" x14ac:dyDescent="0.3">
      <c r="F5582" t="s">
        <v>62212</v>
      </c>
    </row>
    <row r="5583" spans="6:6" x14ac:dyDescent="0.3">
      <c r="F5583" t="s">
        <v>62213</v>
      </c>
    </row>
    <row r="5584" spans="6:6" x14ac:dyDescent="0.3">
      <c r="F5584" t="s">
        <v>62213</v>
      </c>
    </row>
    <row r="5585" spans="6:6" x14ac:dyDescent="0.3">
      <c r="F5585" t="s">
        <v>62214</v>
      </c>
    </row>
    <row r="5586" spans="6:6" x14ac:dyDescent="0.3">
      <c r="F5586" t="s">
        <v>62215</v>
      </c>
    </row>
    <row r="5587" spans="6:6" x14ac:dyDescent="0.3">
      <c r="F5587" t="s">
        <v>62216</v>
      </c>
    </row>
    <row r="5588" spans="6:6" x14ac:dyDescent="0.3">
      <c r="F5588" t="s">
        <v>62217</v>
      </c>
    </row>
    <row r="5589" spans="6:6" x14ac:dyDescent="0.3">
      <c r="F5589" t="s">
        <v>62218</v>
      </c>
    </row>
    <row r="5590" spans="6:6" x14ac:dyDescent="0.3">
      <c r="F5590" t="s">
        <v>62218</v>
      </c>
    </row>
    <row r="5591" spans="6:6" x14ac:dyDescent="0.3">
      <c r="F5591" t="s">
        <v>62218</v>
      </c>
    </row>
    <row r="5592" spans="6:6" x14ac:dyDescent="0.3">
      <c r="F5592" t="s">
        <v>62219</v>
      </c>
    </row>
    <row r="5593" spans="6:6" x14ac:dyDescent="0.3">
      <c r="F5593" t="s">
        <v>62219</v>
      </c>
    </row>
    <row r="5594" spans="6:6" x14ac:dyDescent="0.3">
      <c r="F5594" t="s">
        <v>62219</v>
      </c>
    </row>
    <row r="5595" spans="6:6" x14ac:dyDescent="0.3">
      <c r="F5595" t="s">
        <v>62220</v>
      </c>
    </row>
    <row r="5596" spans="6:6" x14ac:dyDescent="0.3">
      <c r="F5596" t="s">
        <v>62221</v>
      </c>
    </row>
    <row r="5597" spans="6:6" x14ac:dyDescent="0.3">
      <c r="F5597" t="s">
        <v>62222</v>
      </c>
    </row>
    <row r="5598" spans="6:6" x14ac:dyDescent="0.3">
      <c r="F5598" t="s">
        <v>62222</v>
      </c>
    </row>
    <row r="5599" spans="6:6" x14ac:dyDescent="0.3">
      <c r="F5599" t="s">
        <v>62222</v>
      </c>
    </row>
    <row r="5600" spans="6:6" x14ac:dyDescent="0.3">
      <c r="F5600" t="s">
        <v>62223</v>
      </c>
    </row>
    <row r="5601" spans="6:6" x14ac:dyDescent="0.3">
      <c r="F5601" t="s">
        <v>62224</v>
      </c>
    </row>
    <row r="5602" spans="6:6" x14ac:dyDescent="0.3">
      <c r="F5602" t="s">
        <v>62225</v>
      </c>
    </row>
    <row r="5603" spans="6:6" x14ac:dyDescent="0.3">
      <c r="F5603" t="s">
        <v>62226</v>
      </c>
    </row>
    <row r="5604" spans="6:6" x14ac:dyDescent="0.3">
      <c r="F5604" t="s">
        <v>62225</v>
      </c>
    </row>
    <row r="5605" spans="6:6" x14ac:dyDescent="0.3">
      <c r="F5605" t="s">
        <v>62227</v>
      </c>
    </row>
    <row r="5606" spans="6:6" x14ac:dyDescent="0.3">
      <c r="F5606" t="s">
        <v>62228</v>
      </c>
    </row>
    <row r="5607" spans="6:6" x14ac:dyDescent="0.3">
      <c r="F5607" t="s">
        <v>62229</v>
      </c>
    </row>
    <row r="5608" spans="6:6" x14ac:dyDescent="0.3">
      <c r="F5608" t="s">
        <v>62229</v>
      </c>
    </row>
    <row r="5609" spans="6:6" x14ac:dyDescent="0.3">
      <c r="F5609" t="s">
        <v>62230</v>
      </c>
    </row>
    <row r="5610" spans="6:6" x14ac:dyDescent="0.3">
      <c r="F5610" t="s">
        <v>62231</v>
      </c>
    </row>
    <row r="5611" spans="6:6" x14ac:dyDescent="0.3">
      <c r="F5611" t="s">
        <v>62232</v>
      </c>
    </row>
    <row r="5612" spans="6:6" x14ac:dyDescent="0.3">
      <c r="F5612" t="s">
        <v>62233</v>
      </c>
    </row>
    <row r="5613" spans="6:6" x14ac:dyDescent="0.3">
      <c r="F5613" t="s">
        <v>62234</v>
      </c>
    </row>
    <row r="5614" spans="6:6" x14ac:dyDescent="0.3">
      <c r="F5614" t="s">
        <v>62234</v>
      </c>
    </row>
    <row r="5615" spans="6:6" x14ac:dyDescent="0.3">
      <c r="F5615" t="s">
        <v>62234</v>
      </c>
    </row>
    <row r="5616" spans="6:6" x14ac:dyDescent="0.3">
      <c r="F5616" t="s">
        <v>62234</v>
      </c>
    </row>
    <row r="5617" spans="6:6" x14ac:dyDescent="0.3">
      <c r="F5617" t="s">
        <v>62234</v>
      </c>
    </row>
    <row r="5618" spans="6:6" x14ac:dyDescent="0.3">
      <c r="F5618" t="s">
        <v>62235</v>
      </c>
    </row>
    <row r="5619" spans="6:6" x14ac:dyDescent="0.3">
      <c r="F5619" t="s">
        <v>62236</v>
      </c>
    </row>
    <row r="5620" spans="6:6" x14ac:dyDescent="0.3">
      <c r="F5620" t="s">
        <v>62237</v>
      </c>
    </row>
    <row r="5621" spans="6:6" x14ac:dyDescent="0.3">
      <c r="F5621" t="s">
        <v>62238</v>
      </c>
    </row>
    <row r="5622" spans="6:6" x14ac:dyDescent="0.3">
      <c r="F5622" t="s">
        <v>62239</v>
      </c>
    </row>
    <row r="5623" spans="6:6" x14ac:dyDescent="0.3">
      <c r="F5623" t="s">
        <v>62240</v>
      </c>
    </row>
    <row r="5624" spans="6:6" x14ac:dyDescent="0.3">
      <c r="F5624" t="s">
        <v>62241</v>
      </c>
    </row>
    <row r="5625" spans="6:6" x14ac:dyDescent="0.3">
      <c r="F5625" t="s">
        <v>62242</v>
      </c>
    </row>
    <row r="5626" spans="6:6" x14ac:dyDescent="0.3">
      <c r="F5626" t="s">
        <v>62243</v>
      </c>
    </row>
    <row r="5627" spans="6:6" x14ac:dyDescent="0.3">
      <c r="F5627" t="s">
        <v>62244</v>
      </c>
    </row>
    <row r="5628" spans="6:6" x14ac:dyDescent="0.3">
      <c r="F5628" t="s">
        <v>62245</v>
      </c>
    </row>
    <row r="5629" spans="6:6" x14ac:dyDescent="0.3">
      <c r="F5629" t="s">
        <v>62246</v>
      </c>
    </row>
    <row r="5630" spans="6:6" x14ac:dyDescent="0.3">
      <c r="F5630" t="s">
        <v>62247</v>
      </c>
    </row>
    <row r="5631" spans="6:6" x14ac:dyDescent="0.3">
      <c r="F5631" t="s">
        <v>62248</v>
      </c>
    </row>
    <row r="5632" spans="6:6" x14ac:dyDescent="0.3">
      <c r="F5632" t="s">
        <v>62249</v>
      </c>
    </row>
    <row r="5633" spans="6:6" x14ac:dyDescent="0.3">
      <c r="F5633" t="s">
        <v>62250</v>
      </c>
    </row>
    <row r="5634" spans="6:6" x14ac:dyDescent="0.3">
      <c r="F5634" t="s">
        <v>62251</v>
      </c>
    </row>
    <row r="5635" spans="6:6" x14ac:dyDescent="0.3">
      <c r="F5635" t="s">
        <v>62252</v>
      </c>
    </row>
    <row r="5636" spans="6:6" x14ac:dyDescent="0.3">
      <c r="F5636" t="s">
        <v>62253</v>
      </c>
    </row>
    <row r="5637" spans="6:6" x14ac:dyDescent="0.3">
      <c r="F5637" t="s">
        <v>62254</v>
      </c>
    </row>
    <row r="5638" spans="6:6" x14ac:dyDescent="0.3">
      <c r="F5638" t="s">
        <v>62255</v>
      </c>
    </row>
    <row r="5639" spans="6:6" x14ac:dyDescent="0.3">
      <c r="F5639" t="s">
        <v>62256</v>
      </c>
    </row>
    <row r="5640" spans="6:6" x14ac:dyDescent="0.3">
      <c r="F5640" t="s">
        <v>62256</v>
      </c>
    </row>
    <row r="5641" spans="6:6" x14ac:dyDescent="0.3">
      <c r="F5641" t="s">
        <v>62257</v>
      </c>
    </row>
    <row r="5642" spans="6:6" x14ac:dyDescent="0.3">
      <c r="F5642" t="s">
        <v>62258</v>
      </c>
    </row>
    <row r="5643" spans="6:6" x14ac:dyDescent="0.3">
      <c r="F5643" t="s">
        <v>62259</v>
      </c>
    </row>
    <row r="5644" spans="6:6" x14ac:dyDescent="0.3">
      <c r="F5644" t="s">
        <v>62260</v>
      </c>
    </row>
    <row r="5645" spans="6:6" x14ac:dyDescent="0.3">
      <c r="F5645" t="s">
        <v>62261</v>
      </c>
    </row>
    <row r="5646" spans="6:6" x14ac:dyDescent="0.3">
      <c r="F5646" t="s">
        <v>62261</v>
      </c>
    </row>
    <row r="5647" spans="6:6" x14ac:dyDescent="0.3">
      <c r="F5647" t="s">
        <v>62261</v>
      </c>
    </row>
    <row r="5648" spans="6:6" x14ac:dyDescent="0.3">
      <c r="F5648" t="s">
        <v>62262</v>
      </c>
    </row>
    <row r="5649" spans="6:6" x14ac:dyDescent="0.3">
      <c r="F5649" t="s">
        <v>62261</v>
      </c>
    </row>
    <row r="5650" spans="6:6" x14ac:dyDescent="0.3">
      <c r="F5650" t="s">
        <v>62262</v>
      </c>
    </row>
    <row r="5651" spans="6:6" x14ac:dyDescent="0.3">
      <c r="F5651" t="s">
        <v>62261</v>
      </c>
    </row>
    <row r="5652" spans="6:6" x14ac:dyDescent="0.3">
      <c r="F5652" t="s">
        <v>62263</v>
      </c>
    </row>
    <row r="5653" spans="6:6" x14ac:dyDescent="0.3">
      <c r="F5653" t="s">
        <v>62262</v>
      </c>
    </row>
    <row r="5654" spans="6:6" x14ac:dyDescent="0.3">
      <c r="F5654" t="s">
        <v>62262</v>
      </c>
    </row>
    <row r="5655" spans="6:6" x14ac:dyDescent="0.3">
      <c r="F5655" t="s">
        <v>62264</v>
      </c>
    </row>
    <row r="5656" spans="6:6" x14ac:dyDescent="0.3">
      <c r="F5656" t="s">
        <v>62265</v>
      </c>
    </row>
    <row r="5657" spans="6:6" x14ac:dyDescent="0.3">
      <c r="F5657" t="s">
        <v>62265</v>
      </c>
    </row>
    <row r="5658" spans="6:6" x14ac:dyDescent="0.3">
      <c r="F5658" t="s">
        <v>62266</v>
      </c>
    </row>
    <row r="5659" spans="6:6" x14ac:dyDescent="0.3">
      <c r="F5659" t="s">
        <v>62266</v>
      </c>
    </row>
    <row r="5660" spans="6:6" x14ac:dyDescent="0.3">
      <c r="F5660" t="s">
        <v>62266</v>
      </c>
    </row>
    <row r="5661" spans="6:6" x14ac:dyDescent="0.3">
      <c r="F5661" t="s">
        <v>62266</v>
      </c>
    </row>
    <row r="5662" spans="6:6" x14ac:dyDescent="0.3">
      <c r="F5662" t="s">
        <v>62266</v>
      </c>
    </row>
    <row r="5663" spans="6:6" x14ac:dyDescent="0.3">
      <c r="F5663" t="s">
        <v>62266</v>
      </c>
    </row>
    <row r="5664" spans="6:6" x14ac:dyDescent="0.3">
      <c r="F5664" t="s">
        <v>62266</v>
      </c>
    </row>
    <row r="5665" spans="6:6" x14ac:dyDescent="0.3">
      <c r="F5665" t="s">
        <v>62265</v>
      </c>
    </row>
    <row r="5666" spans="6:6" x14ac:dyDescent="0.3">
      <c r="F5666" t="s">
        <v>62266</v>
      </c>
    </row>
    <row r="5667" spans="6:6" x14ac:dyDescent="0.3">
      <c r="F5667" t="s">
        <v>62267</v>
      </c>
    </row>
    <row r="5668" spans="6:6" x14ac:dyDescent="0.3">
      <c r="F5668" t="s">
        <v>62268</v>
      </c>
    </row>
    <row r="5669" spans="6:6" x14ac:dyDescent="0.3">
      <c r="F5669" t="s">
        <v>62269</v>
      </c>
    </row>
    <row r="5670" spans="6:6" x14ac:dyDescent="0.3">
      <c r="F5670" t="s">
        <v>62269</v>
      </c>
    </row>
    <row r="5671" spans="6:6" x14ac:dyDescent="0.3">
      <c r="F5671" t="s">
        <v>62269</v>
      </c>
    </row>
    <row r="5672" spans="6:6" x14ac:dyDescent="0.3">
      <c r="F5672" t="s">
        <v>62270</v>
      </c>
    </row>
    <row r="5673" spans="6:6" x14ac:dyDescent="0.3">
      <c r="F5673" t="s">
        <v>62271</v>
      </c>
    </row>
    <row r="5674" spans="6:6" x14ac:dyDescent="0.3">
      <c r="F5674" t="s">
        <v>62270</v>
      </c>
    </row>
    <row r="5675" spans="6:6" x14ac:dyDescent="0.3">
      <c r="F5675" t="s">
        <v>62272</v>
      </c>
    </row>
    <row r="5676" spans="6:6" x14ac:dyDescent="0.3">
      <c r="F5676" t="s">
        <v>62273</v>
      </c>
    </row>
    <row r="5677" spans="6:6" x14ac:dyDescent="0.3">
      <c r="F5677" t="s">
        <v>62273</v>
      </c>
    </row>
    <row r="5678" spans="6:6" x14ac:dyDescent="0.3">
      <c r="F5678" t="s">
        <v>62273</v>
      </c>
    </row>
    <row r="5679" spans="6:6" x14ac:dyDescent="0.3">
      <c r="F5679" t="s">
        <v>62274</v>
      </c>
    </row>
    <row r="5680" spans="6:6" x14ac:dyDescent="0.3">
      <c r="F5680" t="s">
        <v>62275</v>
      </c>
    </row>
    <row r="5681" spans="6:6" x14ac:dyDescent="0.3">
      <c r="F5681" t="s">
        <v>62276</v>
      </c>
    </row>
    <row r="5682" spans="6:6" x14ac:dyDescent="0.3">
      <c r="F5682" t="s">
        <v>62276</v>
      </c>
    </row>
    <row r="5683" spans="6:6" x14ac:dyDescent="0.3">
      <c r="F5683" t="s">
        <v>62277</v>
      </c>
    </row>
    <row r="5684" spans="6:6" x14ac:dyDescent="0.3">
      <c r="F5684" t="s">
        <v>62278</v>
      </c>
    </row>
    <row r="5685" spans="6:6" x14ac:dyDescent="0.3">
      <c r="F5685" t="s">
        <v>62278</v>
      </c>
    </row>
    <row r="5686" spans="6:6" x14ac:dyDescent="0.3">
      <c r="F5686" t="s">
        <v>62277</v>
      </c>
    </row>
    <row r="5687" spans="6:6" x14ac:dyDescent="0.3">
      <c r="F5687" t="s">
        <v>62278</v>
      </c>
    </row>
    <row r="5688" spans="6:6" x14ac:dyDescent="0.3">
      <c r="F5688" t="s">
        <v>62279</v>
      </c>
    </row>
    <row r="5689" spans="6:6" x14ac:dyDescent="0.3">
      <c r="F5689" t="s">
        <v>62280</v>
      </c>
    </row>
    <row r="5690" spans="6:6" x14ac:dyDescent="0.3">
      <c r="F5690" t="s">
        <v>62281</v>
      </c>
    </row>
    <row r="5691" spans="6:6" x14ac:dyDescent="0.3">
      <c r="F5691" t="s">
        <v>62282</v>
      </c>
    </row>
    <row r="5692" spans="6:6" x14ac:dyDescent="0.3">
      <c r="F5692" t="s">
        <v>62283</v>
      </c>
    </row>
    <row r="5693" spans="6:6" x14ac:dyDescent="0.3">
      <c r="F5693" t="s">
        <v>62284</v>
      </c>
    </row>
    <row r="5694" spans="6:6" x14ac:dyDescent="0.3">
      <c r="F5694" t="s">
        <v>62285</v>
      </c>
    </row>
    <row r="5695" spans="6:6" x14ac:dyDescent="0.3">
      <c r="F5695" t="s">
        <v>62286</v>
      </c>
    </row>
    <row r="5696" spans="6:6" x14ac:dyDescent="0.3">
      <c r="F5696" t="s">
        <v>62287</v>
      </c>
    </row>
    <row r="5697" spans="6:6" x14ac:dyDescent="0.3">
      <c r="F5697" t="s">
        <v>62286</v>
      </c>
    </row>
    <row r="5698" spans="6:6" x14ac:dyDescent="0.3">
      <c r="F5698" t="s">
        <v>62287</v>
      </c>
    </row>
    <row r="5699" spans="6:6" x14ac:dyDescent="0.3">
      <c r="F5699" t="s">
        <v>62286</v>
      </c>
    </row>
    <row r="5700" spans="6:6" x14ac:dyDescent="0.3">
      <c r="F5700" t="s">
        <v>62285</v>
      </c>
    </row>
    <row r="5701" spans="6:6" x14ac:dyDescent="0.3">
      <c r="F5701" t="s">
        <v>62285</v>
      </c>
    </row>
    <row r="5702" spans="6:6" x14ac:dyDescent="0.3">
      <c r="F5702" t="s">
        <v>62288</v>
      </c>
    </row>
    <row r="5703" spans="6:6" x14ac:dyDescent="0.3">
      <c r="F5703" t="s">
        <v>62289</v>
      </c>
    </row>
    <row r="5704" spans="6:6" x14ac:dyDescent="0.3">
      <c r="F5704" t="s">
        <v>62290</v>
      </c>
    </row>
    <row r="5705" spans="6:6" x14ac:dyDescent="0.3">
      <c r="F5705" t="s">
        <v>62291</v>
      </c>
    </row>
    <row r="5706" spans="6:6" x14ac:dyDescent="0.3">
      <c r="F5706" t="s">
        <v>62292</v>
      </c>
    </row>
    <row r="5707" spans="6:6" x14ac:dyDescent="0.3">
      <c r="F5707" t="s">
        <v>62293</v>
      </c>
    </row>
    <row r="5708" spans="6:6" x14ac:dyDescent="0.3">
      <c r="F5708" t="s">
        <v>62292</v>
      </c>
    </row>
    <row r="5709" spans="6:6" x14ac:dyDescent="0.3">
      <c r="F5709" t="s">
        <v>62294</v>
      </c>
    </row>
    <row r="5710" spans="6:6" x14ac:dyDescent="0.3">
      <c r="F5710" t="s">
        <v>62292</v>
      </c>
    </row>
    <row r="5711" spans="6:6" x14ac:dyDescent="0.3">
      <c r="F5711" t="s">
        <v>62292</v>
      </c>
    </row>
    <row r="5712" spans="6:6" x14ac:dyDescent="0.3">
      <c r="F5712" t="s">
        <v>62295</v>
      </c>
    </row>
    <row r="5713" spans="6:6" x14ac:dyDescent="0.3">
      <c r="F5713" t="s">
        <v>62296</v>
      </c>
    </row>
    <row r="5714" spans="6:6" x14ac:dyDescent="0.3">
      <c r="F5714" t="s">
        <v>62297</v>
      </c>
    </row>
    <row r="5715" spans="6:6" x14ac:dyDescent="0.3">
      <c r="F5715" t="s">
        <v>62295</v>
      </c>
    </row>
    <row r="5716" spans="6:6" x14ac:dyDescent="0.3">
      <c r="F5716" t="s">
        <v>62295</v>
      </c>
    </row>
    <row r="5717" spans="6:6" x14ac:dyDescent="0.3">
      <c r="F5717" t="s">
        <v>62295</v>
      </c>
    </row>
    <row r="5718" spans="6:6" x14ac:dyDescent="0.3">
      <c r="F5718" t="s">
        <v>62297</v>
      </c>
    </row>
    <row r="5719" spans="6:6" x14ac:dyDescent="0.3">
      <c r="F5719" t="s">
        <v>62298</v>
      </c>
    </row>
    <row r="5720" spans="6:6" x14ac:dyDescent="0.3">
      <c r="F5720" t="s">
        <v>62299</v>
      </c>
    </row>
    <row r="5721" spans="6:6" x14ac:dyDescent="0.3">
      <c r="F5721" t="s">
        <v>62300</v>
      </c>
    </row>
    <row r="5722" spans="6:6" x14ac:dyDescent="0.3">
      <c r="F5722" t="s">
        <v>62301</v>
      </c>
    </row>
    <row r="5723" spans="6:6" x14ac:dyDescent="0.3">
      <c r="F5723" t="s">
        <v>62302</v>
      </c>
    </row>
    <row r="5724" spans="6:6" x14ac:dyDescent="0.3">
      <c r="F5724" t="s">
        <v>62303</v>
      </c>
    </row>
    <row r="5725" spans="6:6" x14ac:dyDescent="0.3">
      <c r="F5725" t="s">
        <v>62304</v>
      </c>
    </row>
    <row r="5726" spans="6:6" x14ac:dyDescent="0.3">
      <c r="F5726" t="s">
        <v>62305</v>
      </c>
    </row>
    <row r="5727" spans="6:6" x14ac:dyDescent="0.3">
      <c r="F5727" t="s">
        <v>62306</v>
      </c>
    </row>
    <row r="5728" spans="6:6" x14ac:dyDescent="0.3">
      <c r="F5728" t="s">
        <v>62307</v>
      </c>
    </row>
    <row r="5729" spans="6:6" x14ac:dyDescent="0.3">
      <c r="F5729" t="s">
        <v>62308</v>
      </c>
    </row>
    <row r="5730" spans="6:6" x14ac:dyDescent="0.3">
      <c r="F5730" t="s">
        <v>62309</v>
      </c>
    </row>
    <row r="5731" spans="6:6" x14ac:dyDescent="0.3">
      <c r="F5731" t="s">
        <v>62309</v>
      </c>
    </row>
    <row r="5732" spans="6:6" x14ac:dyDescent="0.3">
      <c r="F5732" t="s">
        <v>62309</v>
      </c>
    </row>
    <row r="5733" spans="6:6" x14ac:dyDescent="0.3">
      <c r="F5733" t="s">
        <v>62310</v>
      </c>
    </row>
    <row r="5734" spans="6:6" x14ac:dyDescent="0.3">
      <c r="F5734" t="s">
        <v>62311</v>
      </c>
    </row>
    <row r="5735" spans="6:6" x14ac:dyDescent="0.3">
      <c r="F5735" t="s">
        <v>62312</v>
      </c>
    </row>
    <row r="5736" spans="6:6" x14ac:dyDescent="0.3">
      <c r="F5736" t="s">
        <v>62312</v>
      </c>
    </row>
    <row r="5737" spans="6:6" x14ac:dyDescent="0.3">
      <c r="F5737" t="s">
        <v>62313</v>
      </c>
    </row>
    <row r="5738" spans="6:6" x14ac:dyDescent="0.3">
      <c r="F5738" t="s">
        <v>62314</v>
      </c>
    </row>
    <row r="5739" spans="6:6" x14ac:dyDescent="0.3">
      <c r="F5739" t="s">
        <v>62315</v>
      </c>
    </row>
    <row r="5740" spans="6:6" x14ac:dyDescent="0.3">
      <c r="F5740" t="s">
        <v>62316</v>
      </c>
    </row>
    <row r="5741" spans="6:6" x14ac:dyDescent="0.3">
      <c r="F5741" t="s">
        <v>62316</v>
      </c>
    </row>
    <row r="5742" spans="6:6" x14ac:dyDescent="0.3">
      <c r="F5742" t="s">
        <v>62317</v>
      </c>
    </row>
    <row r="5743" spans="6:6" x14ac:dyDescent="0.3">
      <c r="F5743" t="s">
        <v>62316</v>
      </c>
    </row>
    <row r="5744" spans="6:6" x14ac:dyDescent="0.3">
      <c r="F5744" t="s">
        <v>62316</v>
      </c>
    </row>
    <row r="5745" spans="6:6" x14ac:dyDescent="0.3">
      <c r="F5745" t="s">
        <v>62318</v>
      </c>
    </row>
    <row r="5746" spans="6:6" x14ac:dyDescent="0.3">
      <c r="F5746" t="s">
        <v>62319</v>
      </c>
    </row>
    <row r="5747" spans="6:6" x14ac:dyDescent="0.3">
      <c r="F5747" t="s">
        <v>62320</v>
      </c>
    </row>
    <row r="5748" spans="6:6" x14ac:dyDescent="0.3">
      <c r="F5748" t="s">
        <v>62321</v>
      </c>
    </row>
    <row r="5749" spans="6:6" x14ac:dyDescent="0.3">
      <c r="F5749" t="s">
        <v>62322</v>
      </c>
    </row>
    <row r="5750" spans="6:6" x14ac:dyDescent="0.3">
      <c r="F5750" t="s">
        <v>62323</v>
      </c>
    </row>
    <row r="5751" spans="6:6" x14ac:dyDescent="0.3">
      <c r="F5751" t="s">
        <v>62324</v>
      </c>
    </row>
    <row r="5752" spans="6:6" x14ac:dyDescent="0.3">
      <c r="F5752" t="s">
        <v>62325</v>
      </c>
    </row>
    <row r="5753" spans="6:6" x14ac:dyDescent="0.3">
      <c r="F5753" t="s">
        <v>62326</v>
      </c>
    </row>
    <row r="5754" spans="6:6" x14ac:dyDescent="0.3">
      <c r="F5754" t="s">
        <v>62327</v>
      </c>
    </row>
    <row r="5755" spans="6:6" x14ac:dyDescent="0.3">
      <c r="F5755" t="s">
        <v>62328</v>
      </c>
    </row>
    <row r="5756" spans="6:6" x14ac:dyDescent="0.3">
      <c r="F5756" t="s">
        <v>62327</v>
      </c>
    </row>
    <row r="5757" spans="6:6" x14ac:dyDescent="0.3">
      <c r="F5757" t="s">
        <v>62328</v>
      </c>
    </row>
    <row r="5758" spans="6:6" x14ac:dyDescent="0.3">
      <c r="F5758" t="s">
        <v>62328</v>
      </c>
    </row>
    <row r="5759" spans="6:6" x14ac:dyDescent="0.3">
      <c r="F5759" t="s">
        <v>62329</v>
      </c>
    </row>
    <row r="5760" spans="6:6" x14ac:dyDescent="0.3">
      <c r="F5760" t="s">
        <v>62330</v>
      </c>
    </row>
    <row r="5761" spans="6:6" x14ac:dyDescent="0.3">
      <c r="F5761" t="s">
        <v>62331</v>
      </c>
    </row>
    <row r="5762" spans="6:6" x14ac:dyDescent="0.3">
      <c r="F5762" t="s">
        <v>62332</v>
      </c>
    </row>
    <row r="5763" spans="6:6" x14ac:dyDescent="0.3">
      <c r="F5763" t="s">
        <v>62333</v>
      </c>
    </row>
    <row r="5764" spans="6:6" x14ac:dyDescent="0.3">
      <c r="F5764" t="s">
        <v>62332</v>
      </c>
    </row>
    <row r="5765" spans="6:6" x14ac:dyDescent="0.3">
      <c r="F5765" t="s">
        <v>62333</v>
      </c>
    </row>
    <row r="5766" spans="6:6" x14ac:dyDescent="0.3">
      <c r="F5766" t="s">
        <v>62334</v>
      </c>
    </row>
    <row r="5767" spans="6:6" x14ac:dyDescent="0.3">
      <c r="F5767" t="s">
        <v>62335</v>
      </c>
    </row>
    <row r="5768" spans="6:6" x14ac:dyDescent="0.3">
      <c r="F5768" t="s">
        <v>62336</v>
      </c>
    </row>
    <row r="5769" spans="6:6" x14ac:dyDescent="0.3">
      <c r="F5769" t="s">
        <v>62337</v>
      </c>
    </row>
    <row r="5770" spans="6:6" x14ac:dyDescent="0.3">
      <c r="F5770" t="s">
        <v>62337</v>
      </c>
    </row>
    <row r="5771" spans="6:6" x14ac:dyDescent="0.3">
      <c r="F5771" t="s">
        <v>62338</v>
      </c>
    </row>
    <row r="5772" spans="6:6" x14ac:dyDescent="0.3">
      <c r="F5772" t="s">
        <v>62339</v>
      </c>
    </row>
    <row r="5773" spans="6:6" x14ac:dyDescent="0.3">
      <c r="F5773" t="s">
        <v>62340</v>
      </c>
    </row>
    <row r="5774" spans="6:6" x14ac:dyDescent="0.3">
      <c r="F5774" t="s">
        <v>62341</v>
      </c>
    </row>
    <row r="5775" spans="6:6" x14ac:dyDescent="0.3">
      <c r="F5775" t="s">
        <v>62342</v>
      </c>
    </row>
    <row r="5776" spans="6:6" x14ac:dyDescent="0.3">
      <c r="F5776" t="s">
        <v>62343</v>
      </c>
    </row>
    <row r="5777" spans="6:6" x14ac:dyDescent="0.3">
      <c r="F5777" t="s">
        <v>62344</v>
      </c>
    </row>
    <row r="5778" spans="6:6" x14ac:dyDescent="0.3">
      <c r="F5778" t="s">
        <v>62345</v>
      </c>
    </row>
    <row r="5779" spans="6:6" x14ac:dyDescent="0.3">
      <c r="F5779" t="s">
        <v>62346</v>
      </c>
    </row>
    <row r="5780" spans="6:6" x14ac:dyDescent="0.3">
      <c r="F5780" t="s">
        <v>62347</v>
      </c>
    </row>
    <row r="5781" spans="6:6" x14ac:dyDescent="0.3">
      <c r="F5781" t="s">
        <v>62348</v>
      </c>
    </row>
    <row r="5782" spans="6:6" x14ac:dyDescent="0.3">
      <c r="F5782" t="s">
        <v>62349</v>
      </c>
    </row>
    <row r="5783" spans="6:6" x14ac:dyDescent="0.3">
      <c r="F5783" t="s">
        <v>62350</v>
      </c>
    </row>
    <row r="5784" spans="6:6" x14ac:dyDescent="0.3">
      <c r="F5784" t="s">
        <v>62351</v>
      </c>
    </row>
    <row r="5785" spans="6:6" x14ac:dyDescent="0.3">
      <c r="F5785" t="s">
        <v>62352</v>
      </c>
    </row>
    <row r="5786" spans="6:6" x14ac:dyDescent="0.3">
      <c r="F5786" t="s">
        <v>62353</v>
      </c>
    </row>
    <row r="5787" spans="6:6" x14ac:dyDescent="0.3">
      <c r="F5787" t="s">
        <v>62354</v>
      </c>
    </row>
    <row r="5788" spans="6:6" x14ac:dyDescent="0.3">
      <c r="F5788" t="s">
        <v>62355</v>
      </c>
    </row>
    <row r="5789" spans="6:6" x14ac:dyDescent="0.3">
      <c r="F5789" t="s">
        <v>62356</v>
      </c>
    </row>
    <row r="5790" spans="6:6" x14ac:dyDescent="0.3">
      <c r="F5790" t="s">
        <v>62356</v>
      </c>
    </row>
    <row r="5791" spans="6:6" x14ac:dyDescent="0.3">
      <c r="F5791" t="s">
        <v>62357</v>
      </c>
    </row>
    <row r="5792" spans="6:6" x14ac:dyDescent="0.3">
      <c r="F5792" t="s">
        <v>62356</v>
      </c>
    </row>
    <row r="5793" spans="6:6" x14ac:dyDescent="0.3">
      <c r="F5793" t="s">
        <v>62357</v>
      </c>
    </row>
    <row r="5794" spans="6:6" x14ac:dyDescent="0.3">
      <c r="F5794" t="s">
        <v>62357</v>
      </c>
    </row>
    <row r="5795" spans="6:6" x14ac:dyDescent="0.3">
      <c r="F5795" t="s">
        <v>62356</v>
      </c>
    </row>
    <row r="5796" spans="6:6" x14ac:dyDescent="0.3">
      <c r="F5796" t="s">
        <v>62356</v>
      </c>
    </row>
    <row r="5797" spans="6:6" x14ac:dyDescent="0.3">
      <c r="F5797" t="s">
        <v>62357</v>
      </c>
    </row>
    <row r="5798" spans="6:6" x14ac:dyDescent="0.3">
      <c r="F5798" t="s">
        <v>62356</v>
      </c>
    </row>
    <row r="5799" spans="6:6" x14ac:dyDescent="0.3">
      <c r="F5799" t="s">
        <v>62356</v>
      </c>
    </row>
    <row r="5800" spans="6:6" x14ac:dyDescent="0.3">
      <c r="F5800" t="s">
        <v>62356</v>
      </c>
    </row>
    <row r="5801" spans="6:6" x14ac:dyDescent="0.3">
      <c r="F5801" t="s">
        <v>62356</v>
      </c>
    </row>
    <row r="5802" spans="6:6" x14ac:dyDescent="0.3">
      <c r="F5802" t="s">
        <v>62357</v>
      </c>
    </row>
    <row r="5803" spans="6:6" x14ac:dyDescent="0.3">
      <c r="F5803" t="s">
        <v>62358</v>
      </c>
    </row>
    <row r="5804" spans="6:6" x14ac:dyDescent="0.3">
      <c r="F5804" t="s">
        <v>62359</v>
      </c>
    </row>
    <row r="5805" spans="6:6" x14ac:dyDescent="0.3">
      <c r="F5805" t="s">
        <v>62360</v>
      </c>
    </row>
    <row r="5806" spans="6:6" x14ac:dyDescent="0.3">
      <c r="F5806" t="s">
        <v>62361</v>
      </c>
    </row>
    <row r="5807" spans="6:6" x14ac:dyDescent="0.3">
      <c r="F5807" t="s">
        <v>62362</v>
      </c>
    </row>
    <row r="5808" spans="6:6" x14ac:dyDescent="0.3">
      <c r="F5808" t="s">
        <v>62362</v>
      </c>
    </row>
    <row r="5809" spans="6:6" x14ac:dyDescent="0.3">
      <c r="F5809" t="s">
        <v>62362</v>
      </c>
    </row>
    <row r="5810" spans="6:6" x14ac:dyDescent="0.3">
      <c r="F5810" t="s">
        <v>62363</v>
      </c>
    </row>
    <row r="5811" spans="6:6" x14ac:dyDescent="0.3">
      <c r="F5811" t="s">
        <v>62364</v>
      </c>
    </row>
    <row r="5812" spans="6:6" x14ac:dyDescent="0.3">
      <c r="F5812" t="s">
        <v>62365</v>
      </c>
    </row>
    <row r="5813" spans="6:6" x14ac:dyDescent="0.3">
      <c r="F5813" t="s">
        <v>62366</v>
      </c>
    </row>
    <row r="5814" spans="6:6" x14ac:dyDescent="0.3">
      <c r="F5814" t="s">
        <v>62366</v>
      </c>
    </row>
    <row r="5815" spans="6:6" x14ac:dyDescent="0.3">
      <c r="F5815" t="s">
        <v>62367</v>
      </c>
    </row>
    <row r="5816" spans="6:6" x14ac:dyDescent="0.3">
      <c r="F5816" t="s">
        <v>62368</v>
      </c>
    </row>
    <row r="5817" spans="6:6" x14ac:dyDescent="0.3">
      <c r="F5817" t="s">
        <v>62369</v>
      </c>
    </row>
    <row r="5818" spans="6:6" x14ac:dyDescent="0.3">
      <c r="F5818" t="s">
        <v>62370</v>
      </c>
    </row>
    <row r="5819" spans="6:6" x14ac:dyDescent="0.3">
      <c r="F5819" t="s">
        <v>62371</v>
      </c>
    </row>
    <row r="5820" spans="6:6" x14ac:dyDescent="0.3">
      <c r="F5820" t="s">
        <v>62372</v>
      </c>
    </row>
    <row r="5821" spans="6:6" x14ac:dyDescent="0.3">
      <c r="F5821" t="s">
        <v>62373</v>
      </c>
    </row>
    <row r="5822" spans="6:6" x14ac:dyDescent="0.3">
      <c r="F5822" t="s">
        <v>62374</v>
      </c>
    </row>
    <row r="5823" spans="6:6" x14ac:dyDescent="0.3">
      <c r="F5823" t="s">
        <v>62375</v>
      </c>
    </row>
    <row r="5824" spans="6:6" x14ac:dyDescent="0.3">
      <c r="F5824" t="s">
        <v>62376</v>
      </c>
    </row>
    <row r="5825" spans="6:6" x14ac:dyDescent="0.3">
      <c r="F5825" t="s">
        <v>62376</v>
      </c>
    </row>
    <row r="5826" spans="6:6" x14ac:dyDescent="0.3">
      <c r="F5826" t="s">
        <v>62377</v>
      </c>
    </row>
    <row r="5827" spans="6:6" x14ac:dyDescent="0.3">
      <c r="F5827" t="s">
        <v>62378</v>
      </c>
    </row>
    <row r="5828" spans="6:6" x14ac:dyDescent="0.3">
      <c r="F5828" t="s">
        <v>62379</v>
      </c>
    </row>
    <row r="5829" spans="6:6" x14ac:dyDescent="0.3">
      <c r="F5829" t="s">
        <v>62380</v>
      </c>
    </row>
    <row r="5830" spans="6:6" x14ac:dyDescent="0.3">
      <c r="F5830" t="s">
        <v>62381</v>
      </c>
    </row>
    <row r="5831" spans="6:6" x14ac:dyDescent="0.3">
      <c r="F5831" t="s">
        <v>62382</v>
      </c>
    </row>
    <row r="5832" spans="6:6" x14ac:dyDescent="0.3">
      <c r="F5832" t="s">
        <v>62383</v>
      </c>
    </row>
    <row r="5833" spans="6:6" x14ac:dyDescent="0.3">
      <c r="F5833" t="s">
        <v>62383</v>
      </c>
    </row>
    <row r="5834" spans="6:6" x14ac:dyDescent="0.3">
      <c r="F5834" t="s">
        <v>62384</v>
      </c>
    </row>
    <row r="5835" spans="6:6" x14ac:dyDescent="0.3">
      <c r="F5835" t="s">
        <v>62384</v>
      </c>
    </row>
    <row r="5836" spans="6:6" x14ac:dyDescent="0.3">
      <c r="F5836" t="s">
        <v>62384</v>
      </c>
    </row>
    <row r="5837" spans="6:6" x14ac:dyDescent="0.3">
      <c r="F5837" t="s">
        <v>62383</v>
      </c>
    </row>
    <row r="5838" spans="6:6" x14ac:dyDescent="0.3">
      <c r="F5838" t="s">
        <v>62383</v>
      </c>
    </row>
    <row r="5839" spans="6:6" x14ac:dyDescent="0.3">
      <c r="F5839" t="s">
        <v>62383</v>
      </c>
    </row>
    <row r="5840" spans="6:6" x14ac:dyDescent="0.3">
      <c r="F5840" t="s">
        <v>62383</v>
      </c>
    </row>
    <row r="5841" spans="6:6" x14ac:dyDescent="0.3">
      <c r="F5841" t="s">
        <v>62383</v>
      </c>
    </row>
    <row r="5842" spans="6:6" x14ac:dyDescent="0.3">
      <c r="F5842" t="s">
        <v>62383</v>
      </c>
    </row>
    <row r="5843" spans="6:6" x14ac:dyDescent="0.3">
      <c r="F5843" t="s">
        <v>62383</v>
      </c>
    </row>
    <row r="5844" spans="6:6" x14ac:dyDescent="0.3">
      <c r="F5844" t="s">
        <v>62385</v>
      </c>
    </row>
    <row r="5845" spans="6:6" x14ac:dyDescent="0.3">
      <c r="F5845" t="s">
        <v>62385</v>
      </c>
    </row>
    <row r="5846" spans="6:6" x14ac:dyDescent="0.3">
      <c r="F5846" t="s">
        <v>62384</v>
      </c>
    </row>
    <row r="5847" spans="6:6" x14ac:dyDescent="0.3">
      <c r="F5847" t="s">
        <v>62383</v>
      </c>
    </row>
    <row r="5848" spans="6:6" x14ac:dyDescent="0.3">
      <c r="F5848" t="s">
        <v>62384</v>
      </c>
    </row>
    <row r="5849" spans="6:6" x14ac:dyDescent="0.3">
      <c r="F5849" t="s">
        <v>62385</v>
      </c>
    </row>
    <row r="5850" spans="6:6" x14ac:dyDescent="0.3">
      <c r="F5850" t="s">
        <v>62383</v>
      </c>
    </row>
    <row r="5851" spans="6:6" x14ac:dyDescent="0.3">
      <c r="F5851" t="s">
        <v>62383</v>
      </c>
    </row>
    <row r="5852" spans="6:6" x14ac:dyDescent="0.3">
      <c r="F5852" t="s">
        <v>62384</v>
      </c>
    </row>
    <row r="5853" spans="6:6" x14ac:dyDescent="0.3">
      <c r="F5853" t="s">
        <v>62383</v>
      </c>
    </row>
    <row r="5854" spans="6:6" x14ac:dyDescent="0.3">
      <c r="F5854" t="s">
        <v>62384</v>
      </c>
    </row>
    <row r="5855" spans="6:6" x14ac:dyDescent="0.3">
      <c r="F5855" t="s">
        <v>62386</v>
      </c>
    </row>
    <row r="5856" spans="6:6" x14ac:dyDescent="0.3">
      <c r="F5856" t="s">
        <v>62387</v>
      </c>
    </row>
    <row r="5857" spans="6:6" x14ac:dyDescent="0.3">
      <c r="F5857" t="s">
        <v>62388</v>
      </c>
    </row>
    <row r="5858" spans="6:6" x14ac:dyDescent="0.3">
      <c r="F5858" t="s">
        <v>62389</v>
      </c>
    </row>
    <row r="5859" spans="6:6" x14ac:dyDescent="0.3">
      <c r="F5859" t="s">
        <v>62390</v>
      </c>
    </row>
    <row r="5860" spans="6:6" x14ac:dyDescent="0.3">
      <c r="F5860" t="s">
        <v>62391</v>
      </c>
    </row>
    <row r="5861" spans="6:6" x14ac:dyDescent="0.3">
      <c r="F5861" t="s">
        <v>62392</v>
      </c>
    </row>
    <row r="5862" spans="6:6" x14ac:dyDescent="0.3">
      <c r="F5862" t="s">
        <v>62393</v>
      </c>
    </row>
    <row r="5863" spans="6:6" x14ac:dyDescent="0.3">
      <c r="F5863" t="s">
        <v>62394</v>
      </c>
    </row>
    <row r="5864" spans="6:6" x14ac:dyDescent="0.3">
      <c r="F5864" t="s">
        <v>62395</v>
      </c>
    </row>
    <row r="5865" spans="6:6" x14ac:dyDescent="0.3">
      <c r="F5865" t="s">
        <v>62396</v>
      </c>
    </row>
    <row r="5866" spans="6:6" x14ac:dyDescent="0.3">
      <c r="F5866" t="s">
        <v>62397</v>
      </c>
    </row>
    <row r="5867" spans="6:6" x14ac:dyDescent="0.3">
      <c r="F5867" t="s">
        <v>62398</v>
      </c>
    </row>
    <row r="5868" spans="6:6" x14ac:dyDescent="0.3">
      <c r="F5868" t="s">
        <v>62397</v>
      </c>
    </row>
    <row r="5869" spans="6:6" x14ac:dyDescent="0.3">
      <c r="F5869" t="s">
        <v>62399</v>
      </c>
    </row>
    <row r="5870" spans="6:6" x14ac:dyDescent="0.3">
      <c r="F5870" t="s">
        <v>62399</v>
      </c>
    </row>
    <row r="5871" spans="6:6" x14ac:dyDescent="0.3">
      <c r="F5871" t="s">
        <v>62399</v>
      </c>
    </row>
    <row r="5872" spans="6:6" x14ac:dyDescent="0.3">
      <c r="F5872" t="s">
        <v>62399</v>
      </c>
    </row>
    <row r="5873" spans="6:6" x14ac:dyDescent="0.3">
      <c r="F5873" t="s">
        <v>62399</v>
      </c>
    </row>
    <row r="5874" spans="6:6" x14ac:dyDescent="0.3">
      <c r="F5874" t="s">
        <v>62397</v>
      </c>
    </row>
    <row r="5875" spans="6:6" x14ac:dyDescent="0.3">
      <c r="F5875" t="s">
        <v>62399</v>
      </c>
    </row>
    <row r="5876" spans="6:6" x14ac:dyDescent="0.3">
      <c r="F5876" t="s">
        <v>62399</v>
      </c>
    </row>
    <row r="5877" spans="6:6" x14ac:dyDescent="0.3">
      <c r="F5877" t="s">
        <v>62399</v>
      </c>
    </row>
    <row r="5878" spans="6:6" x14ac:dyDescent="0.3">
      <c r="F5878" t="s">
        <v>62399</v>
      </c>
    </row>
    <row r="5879" spans="6:6" x14ac:dyDescent="0.3">
      <c r="F5879" t="s">
        <v>62399</v>
      </c>
    </row>
    <row r="5880" spans="6:6" x14ac:dyDescent="0.3">
      <c r="F5880" t="s">
        <v>62397</v>
      </c>
    </row>
    <row r="5881" spans="6:6" x14ac:dyDescent="0.3">
      <c r="F5881" t="s">
        <v>62399</v>
      </c>
    </row>
    <row r="5882" spans="6:6" x14ac:dyDescent="0.3">
      <c r="F5882" t="s">
        <v>62397</v>
      </c>
    </row>
    <row r="5883" spans="6:6" x14ac:dyDescent="0.3">
      <c r="F5883" t="s">
        <v>62399</v>
      </c>
    </row>
    <row r="5884" spans="6:6" x14ac:dyDescent="0.3">
      <c r="F5884" t="s">
        <v>62399</v>
      </c>
    </row>
    <row r="5885" spans="6:6" x14ac:dyDescent="0.3">
      <c r="F5885" t="s">
        <v>62399</v>
      </c>
    </row>
    <row r="5886" spans="6:6" x14ac:dyDescent="0.3">
      <c r="F5886" t="s">
        <v>62399</v>
      </c>
    </row>
    <row r="5887" spans="6:6" x14ac:dyDescent="0.3">
      <c r="F5887" t="s">
        <v>62399</v>
      </c>
    </row>
    <row r="5888" spans="6:6" x14ac:dyDescent="0.3">
      <c r="F5888" t="s">
        <v>62397</v>
      </c>
    </row>
    <row r="5889" spans="6:6" x14ac:dyDescent="0.3">
      <c r="F5889" t="s">
        <v>62399</v>
      </c>
    </row>
    <row r="5890" spans="6:6" x14ac:dyDescent="0.3">
      <c r="F5890" t="s">
        <v>62398</v>
      </c>
    </row>
    <row r="5891" spans="6:6" x14ac:dyDescent="0.3">
      <c r="F5891" t="s">
        <v>62397</v>
      </c>
    </row>
    <row r="5892" spans="6:6" x14ac:dyDescent="0.3">
      <c r="F5892" t="s">
        <v>62399</v>
      </c>
    </row>
    <row r="5893" spans="6:6" x14ac:dyDescent="0.3">
      <c r="F5893" t="s">
        <v>62399</v>
      </c>
    </row>
    <row r="5894" spans="6:6" x14ac:dyDescent="0.3">
      <c r="F5894" t="s">
        <v>62399</v>
      </c>
    </row>
    <row r="5895" spans="6:6" x14ac:dyDescent="0.3">
      <c r="F5895" t="s">
        <v>62398</v>
      </c>
    </row>
    <row r="5896" spans="6:6" x14ac:dyDescent="0.3">
      <c r="F5896" t="s">
        <v>62399</v>
      </c>
    </row>
    <row r="5897" spans="6:6" x14ac:dyDescent="0.3">
      <c r="F5897" t="s">
        <v>62399</v>
      </c>
    </row>
    <row r="5898" spans="6:6" x14ac:dyDescent="0.3">
      <c r="F5898" t="s">
        <v>62400</v>
      </c>
    </row>
    <row r="5899" spans="6:6" x14ac:dyDescent="0.3">
      <c r="F5899" t="s">
        <v>62401</v>
      </c>
    </row>
    <row r="5900" spans="6:6" x14ac:dyDescent="0.3">
      <c r="F5900" t="s">
        <v>62402</v>
      </c>
    </row>
    <row r="5901" spans="6:6" x14ac:dyDescent="0.3">
      <c r="F5901" t="s">
        <v>62403</v>
      </c>
    </row>
    <row r="5902" spans="6:6" x14ac:dyDescent="0.3">
      <c r="F5902" t="s">
        <v>62403</v>
      </c>
    </row>
    <row r="5903" spans="6:6" x14ac:dyDescent="0.3">
      <c r="F5903" t="s">
        <v>62404</v>
      </c>
    </row>
    <row r="5904" spans="6:6" x14ac:dyDescent="0.3">
      <c r="F5904" t="s">
        <v>62405</v>
      </c>
    </row>
    <row r="5905" spans="6:6" x14ac:dyDescent="0.3">
      <c r="F5905" t="s">
        <v>62406</v>
      </c>
    </row>
    <row r="5906" spans="6:6" x14ac:dyDescent="0.3">
      <c r="F5906" t="s">
        <v>62407</v>
      </c>
    </row>
    <row r="5907" spans="6:6" x14ac:dyDescent="0.3">
      <c r="F5907" t="s">
        <v>62408</v>
      </c>
    </row>
    <row r="5908" spans="6:6" x14ac:dyDescent="0.3">
      <c r="F5908" t="s">
        <v>62407</v>
      </c>
    </row>
    <row r="5909" spans="6:6" x14ac:dyDescent="0.3">
      <c r="F5909" t="s">
        <v>62407</v>
      </c>
    </row>
    <row r="5910" spans="6:6" x14ac:dyDescent="0.3">
      <c r="F5910" t="s">
        <v>62409</v>
      </c>
    </row>
    <row r="5911" spans="6:6" x14ac:dyDescent="0.3">
      <c r="F5911" t="s">
        <v>62409</v>
      </c>
    </row>
    <row r="5912" spans="6:6" x14ac:dyDescent="0.3">
      <c r="F5912" t="s">
        <v>62410</v>
      </c>
    </row>
    <row r="5913" spans="6:6" x14ac:dyDescent="0.3">
      <c r="F5913" t="s">
        <v>62411</v>
      </c>
    </row>
    <row r="5914" spans="6:6" x14ac:dyDescent="0.3">
      <c r="F5914" t="s">
        <v>62412</v>
      </c>
    </row>
    <row r="5915" spans="6:6" x14ac:dyDescent="0.3">
      <c r="F5915" t="s">
        <v>62413</v>
      </c>
    </row>
    <row r="5916" spans="6:6" x14ac:dyDescent="0.3">
      <c r="F5916" t="s">
        <v>62413</v>
      </c>
    </row>
    <row r="5917" spans="6:6" x14ac:dyDescent="0.3">
      <c r="F5917" t="s">
        <v>62414</v>
      </c>
    </row>
    <row r="5918" spans="6:6" x14ac:dyDescent="0.3">
      <c r="F5918" t="s">
        <v>62415</v>
      </c>
    </row>
    <row r="5919" spans="6:6" x14ac:dyDescent="0.3">
      <c r="F5919" t="s">
        <v>62414</v>
      </c>
    </row>
    <row r="5920" spans="6:6" x14ac:dyDescent="0.3">
      <c r="F5920" t="s">
        <v>62414</v>
      </c>
    </row>
    <row r="5921" spans="6:6" x14ac:dyDescent="0.3">
      <c r="F5921" t="s">
        <v>62415</v>
      </c>
    </row>
    <row r="5922" spans="6:6" x14ac:dyDescent="0.3">
      <c r="F5922" t="s">
        <v>62414</v>
      </c>
    </row>
    <row r="5923" spans="6:6" x14ac:dyDescent="0.3">
      <c r="F5923" t="s">
        <v>62414</v>
      </c>
    </row>
    <row r="5924" spans="6:6" x14ac:dyDescent="0.3">
      <c r="F5924" t="s">
        <v>62414</v>
      </c>
    </row>
    <row r="5925" spans="6:6" x14ac:dyDescent="0.3">
      <c r="F5925" t="s">
        <v>62416</v>
      </c>
    </row>
    <row r="5926" spans="6:6" x14ac:dyDescent="0.3">
      <c r="F5926" t="s">
        <v>62417</v>
      </c>
    </row>
    <row r="5927" spans="6:6" x14ac:dyDescent="0.3">
      <c r="F5927" t="s">
        <v>62418</v>
      </c>
    </row>
    <row r="5928" spans="6:6" x14ac:dyDescent="0.3">
      <c r="F5928" t="s">
        <v>62419</v>
      </c>
    </row>
    <row r="5929" spans="6:6" x14ac:dyDescent="0.3">
      <c r="F5929" t="s">
        <v>62419</v>
      </c>
    </row>
    <row r="5930" spans="6:6" x14ac:dyDescent="0.3">
      <c r="F5930" t="s">
        <v>62419</v>
      </c>
    </row>
    <row r="5931" spans="6:6" x14ac:dyDescent="0.3">
      <c r="F5931" t="s">
        <v>62419</v>
      </c>
    </row>
    <row r="5932" spans="6:6" x14ac:dyDescent="0.3">
      <c r="F5932" t="s">
        <v>62420</v>
      </c>
    </row>
    <row r="5933" spans="6:6" x14ac:dyDescent="0.3">
      <c r="F5933" t="s">
        <v>62419</v>
      </c>
    </row>
    <row r="5934" spans="6:6" x14ac:dyDescent="0.3">
      <c r="F5934" t="s">
        <v>62421</v>
      </c>
    </row>
    <row r="5935" spans="6:6" x14ac:dyDescent="0.3">
      <c r="F5935" t="s">
        <v>62420</v>
      </c>
    </row>
    <row r="5936" spans="6:6" x14ac:dyDescent="0.3">
      <c r="F5936" t="s">
        <v>62419</v>
      </c>
    </row>
    <row r="5937" spans="6:6" x14ac:dyDescent="0.3">
      <c r="F5937" t="s">
        <v>62422</v>
      </c>
    </row>
    <row r="5938" spans="6:6" x14ac:dyDescent="0.3">
      <c r="F5938" t="s">
        <v>62423</v>
      </c>
    </row>
    <row r="5939" spans="6:6" x14ac:dyDescent="0.3">
      <c r="F5939" t="s">
        <v>62424</v>
      </c>
    </row>
    <row r="5940" spans="6:6" x14ac:dyDescent="0.3">
      <c r="F5940" t="s">
        <v>62425</v>
      </c>
    </row>
    <row r="5941" spans="6:6" x14ac:dyDescent="0.3">
      <c r="F5941" t="s">
        <v>62426</v>
      </c>
    </row>
    <row r="5942" spans="6:6" x14ac:dyDescent="0.3">
      <c r="F5942" t="s">
        <v>62427</v>
      </c>
    </row>
    <row r="5943" spans="6:6" x14ac:dyDescent="0.3">
      <c r="F5943" t="s">
        <v>62428</v>
      </c>
    </row>
    <row r="5944" spans="6:6" x14ac:dyDescent="0.3">
      <c r="F5944" t="s">
        <v>62429</v>
      </c>
    </row>
    <row r="5945" spans="6:6" x14ac:dyDescent="0.3">
      <c r="F5945" t="s">
        <v>62430</v>
      </c>
    </row>
    <row r="5946" spans="6:6" x14ac:dyDescent="0.3">
      <c r="F5946" t="s">
        <v>62431</v>
      </c>
    </row>
    <row r="5947" spans="6:6" x14ac:dyDescent="0.3">
      <c r="F5947" t="s">
        <v>62432</v>
      </c>
    </row>
    <row r="5948" spans="6:6" x14ac:dyDescent="0.3">
      <c r="F5948" t="s">
        <v>62432</v>
      </c>
    </row>
    <row r="5949" spans="6:6" x14ac:dyDescent="0.3">
      <c r="F5949" t="s">
        <v>62433</v>
      </c>
    </row>
    <row r="5950" spans="6:6" x14ac:dyDescent="0.3">
      <c r="F5950" t="s">
        <v>62434</v>
      </c>
    </row>
    <row r="5951" spans="6:6" x14ac:dyDescent="0.3">
      <c r="F5951" t="s">
        <v>62435</v>
      </c>
    </row>
    <row r="5952" spans="6:6" x14ac:dyDescent="0.3">
      <c r="F5952" t="s">
        <v>62436</v>
      </c>
    </row>
    <row r="5953" spans="6:6" x14ac:dyDescent="0.3">
      <c r="F5953" t="s">
        <v>62436</v>
      </c>
    </row>
    <row r="5954" spans="6:6" x14ac:dyDescent="0.3">
      <c r="F5954" t="s">
        <v>62436</v>
      </c>
    </row>
    <row r="5955" spans="6:6" x14ac:dyDescent="0.3">
      <c r="F5955" t="s">
        <v>62437</v>
      </c>
    </row>
    <row r="5956" spans="6:6" x14ac:dyDescent="0.3">
      <c r="F5956" t="s">
        <v>62438</v>
      </c>
    </row>
    <row r="5957" spans="6:6" x14ac:dyDescent="0.3">
      <c r="F5957" t="s">
        <v>62438</v>
      </c>
    </row>
    <row r="5958" spans="6:6" x14ac:dyDescent="0.3">
      <c r="F5958" t="s">
        <v>62439</v>
      </c>
    </row>
    <row r="5959" spans="6:6" x14ac:dyDescent="0.3">
      <c r="F5959" t="s">
        <v>62440</v>
      </c>
    </row>
    <row r="5960" spans="6:6" x14ac:dyDescent="0.3">
      <c r="F5960" t="s">
        <v>62441</v>
      </c>
    </row>
    <row r="5961" spans="6:6" x14ac:dyDescent="0.3">
      <c r="F5961" t="s">
        <v>62442</v>
      </c>
    </row>
    <row r="5962" spans="6:6" x14ac:dyDescent="0.3">
      <c r="F5962" t="s">
        <v>62443</v>
      </c>
    </row>
    <row r="5963" spans="6:6" x14ac:dyDescent="0.3">
      <c r="F5963" t="s">
        <v>62444</v>
      </c>
    </row>
    <row r="5964" spans="6:6" x14ac:dyDescent="0.3">
      <c r="F5964" t="s">
        <v>62443</v>
      </c>
    </row>
    <row r="5965" spans="6:6" x14ac:dyDescent="0.3">
      <c r="F5965" t="s">
        <v>62443</v>
      </c>
    </row>
    <row r="5966" spans="6:6" x14ac:dyDescent="0.3">
      <c r="F5966" t="s">
        <v>62444</v>
      </c>
    </row>
    <row r="5967" spans="6:6" x14ac:dyDescent="0.3">
      <c r="F5967" t="s">
        <v>62445</v>
      </c>
    </row>
    <row r="5968" spans="6:6" x14ac:dyDescent="0.3">
      <c r="F5968" t="s">
        <v>62446</v>
      </c>
    </row>
    <row r="5969" spans="6:6" x14ac:dyDescent="0.3">
      <c r="F5969" t="s">
        <v>62447</v>
      </c>
    </row>
    <row r="5970" spans="6:6" x14ac:dyDescent="0.3">
      <c r="F5970" t="s">
        <v>62448</v>
      </c>
    </row>
    <row r="5971" spans="6:6" x14ac:dyDescent="0.3">
      <c r="F5971" t="s">
        <v>62449</v>
      </c>
    </row>
    <row r="5972" spans="6:6" x14ac:dyDescent="0.3">
      <c r="F5972" t="s">
        <v>62450</v>
      </c>
    </row>
    <row r="5973" spans="6:6" x14ac:dyDescent="0.3">
      <c r="F5973" t="s">
        <v>62451</v>
      </c>
    </row>
    <row r="5974" spans="6:6" x14ac:dyDescent="0.3">
      <c r="F5974" t="s">
        <v>62452</v>
      </c>
    </row>
    <row r="5975" spans="6:6" x14ac:dyDescent="0.3">
      <c r="F5975" t="s">
        <v>62453</v>
      </c>
    </row>
    <row r="5976" spans="6:6" x14ac:dyDescent="0.3">
      <c r="F5976" t="s">
        <v>62453</v>
      </c>
    </row>
    <row r="5977" spans="6:6" x14ac:dyDescent="0.3">
      <c r="F5977" t="s">
        <v>62454</v>
      </c>
    </row>
    <row r="5978" spans="6:6" x14ac:dyDescent="0.3">
      <c r="F5978" t="s">
        <v>62455</v>
      </c>
    </row>
    <row r="5979" spans="6:6" x14ac:dyDescent="0.3">
      <c r="F5979" t="s">
        <v>62456</v>
      </c>
    </row>
    <row r="5980" spans="6:6" x14ac:dyDescent="0.3">
      <c r="F5980" t="s">
        <v>62457</v>
      </c>
    </row>
    <row r="5981" spans="6:6" x14ac:dyDescent="0.3">
      <c r="F5981" t="s">
        <v>62458</v>
      </c>
    </row>
    <row r="5982" spans="6:6" x14ac:dyDescent="0.3">
      <c r="F5982" t="s">
        <v>62458</v>
      </c>
    </row>
    <row r="5983" spans="6:6" x14ac:dyDescent="0.3">
      <c r="F5983" t="s">
        <v>62459</v>
      </c>
    </row>
    <row r="5984" spans="6:6" x14ac:dyDescent="0.3">
      <c r="F5984" t="s">
        <v>62460</v>
      </c>
    </row>
    <row r="5985" spans="6:6" x14ac:dyDescent="0.3">
      <c r="F5985" t="s">
        <v>62461</v>
      </c>
    </row>
    <row r="5986" spans="6:6" x14ac:dyDescent="0.3">
      <c r="F5986" t="s">
        <v>62462</v>
      </c>
    </row>
    <row r="5987" spans="6:6" x14ac:dyDescent="0.3">
      <c r="F5987" t="s">
        <v>62463</v>
      </c>
    </row>
    <row r="5988" spans="6:6" x14ac:dyDescent="0.3">
      <c r="F5988" t="s">
        <v>62464</v>
      </c>
    </row>
    <row r="5989" spans="6:6" x14ac:dyDescent="0.3">
      <c r="F5989" t="s">
        <v>62465</v>
      </c>
    </row>
    <row r="5990" spans="6:6" x14ac:dyDescent="0.3">
      <c r="F5990" t="s">
        <v>62466</v>
      </c>
    </row>
    <row r="5991" spans="6:6" x14ac:dyDescent="0.3">
      <c r="F5991" t="s">
        <v>62466</v>
      </c>
    </row>
    <row r="5992" spans="6:6" x14ac:dyDescent="0.3">
      <c r="F5992" t="s">
        <v>62466</v>
      </c>
    </row>
    <row r="5993" spans="6:6" x14ac:dyDescent="0.3">
      <c r="F5993" t="s">
        <v>62467</v>
      </c>
    </row>
    <row r="5994" spans="6:6" x14ac:dyDescent="0.3">
      <c r="F5994" t="s">
        <v>62468</v>
      </c>
    </row>
    <row r="5995" spans="6:6" x14ac:dyDescent="0.3">
      <c r="F5995" t="s">
        <v>62469</v>
      </c>
    </row>
    <row r="5996" spans="6:6" x14ac:dyDescent="0.3">
      <c r="F5996" t="s">
        <v>62468</v>
      </c>
    </row>
    <row r="5997" spans="6:6" x14ac:dyDescent="0.3">
      <c r="F5997" t="s">
        <v>62470</v>
      </c>
    </row>
    <row r="5998" spans="6:6" x14ac:dyDescent="0.3">
      <c r="F5998" t="s">
        <v>62469</v>
      </c>
    </row>
    <row r="5999" spans="6:6" x14ac:dyDescent="0.3">
      <c r="F5999" t="s">
        <v>62470</v>
      </c>
    </row>
    <row r="6000" spans="6:6" x14ac:dyDescent="0.3">
      <c r="F6000" t="s">
        <v>62469</v>
      </c>
    </row>
    <row r="6001" spans="6:6" x14ac:dyDescent="0.3">
      <c r="F6001" t="s">
        <v>62471</v>
      </c>
    </row>
    <row r="6002" spans="6:6" x14ac:dyDescent="0.3">
      <c r="F6002" t="s">
        <v>62472</v>
      </c>
    </row>
    <row r="6003" spans="6:6" x14ac:dyDescent="0.3">
      <c r="F6003" t="s">
        <v>62473</v>
      </c>
    </row>
    <row r="6004" spans="6:6" x14ac:dyDescent="0.3">
      <c r="F6004" t="s">
        <v>62474</v>
      </c>
    </row>
    <row r="6005" spans="6:6" x14ac:dyDescent="0.3">
      <c r="F6005" t="s">
        <v>62475</v>
      </c>
    </row>
    <row r="6006" spans="6:6" x14ac:dyDescent="0.3">
      <c r="F6006" t="s">
        <v>62476</v>
      </c>
    </row>
    <row r="6007" spans="6:6" x14ac:dyDescent="0.3">
      <c r="F6007" t="s">
        <v>62477</v>
      </c>
    </row>
    <row r="6008" spans="6:6" x14ac:dyDescent="0.3">
      <c r="F6008" t="s">
        <v>62478</v>
      </c>
    </row>
    <row r="6009" spans="6:6" x14ac:dyDescent="0.3">
      <c r="F6009" t="s">
        <v>62479</v>
      </c>
    </row>
    <row r="6010" spans="6:6" x14ac:dyDescent="0.3">
      <c r="F6010" t="s">
        <v>62480</v>
      </c>
    </row>
    <row r="6011" spans="6:6" x14ac:dyDescent="0.3">
      <c r="F6011" t="s">
        <v>62480</v>
      </c>
    </row>
    <row r="6012" spans="6:6" x14ac:dyDescent="0.3">
      <c r="F6012" t="s">
        <v>62481</v>
      </c>
    </row>
    <row r="6013" spans="6:6" x14ac:dyDescent="0.3">
      <c r="F6013" t="s">
        <v>62482</v>
      </c>
    </row>
    <row r="6014" spans="6:6" x14ac:dyDescent="0.3">
      <c r="F6014" t="s">
        <v>62483</v>
      </c>
    </row>
    <row r="6015" spans="6:6" x14ac:dyDescent="0.3">
      <c r="F6015" t="s">
        <v>62484</v>
      </c>
    </row>
    <row r="6016" spans="6:6" x14ac:dyDescent="0.3">
      <c r="F6016" t="s">
        <v>62483</v>
      </c>
    </row>
    <row r="6017" spans="6:6" x14ac:dyDescent="0.3">
      <c r="F6017" t="s">
        <v>62484</v>
      </c>
    </row>
    <row r="6018" spans="6:6" x14ac:dyDescent="0.3">
      <c r="F6018" t="s">
        <v>62484</v>
      </c>
    </row>
    <row r="6019" spans="6:6" x14ac:dyDescent="0.3">
      <c r="F6019" t="s">
        <v>62485</v>
      </c>
    </row>
    <row r="6020" spans="6:6" x14ac:dyDescent="0.3">
      <c r="F6020" t="s">
        <v>62485</v>
      </c>
    </row>
    <row r="6021" spans="6:6" x14ac:dyDescent="0.3">
      <c r="F6021" t="s">
        <v>62486</v>
      </c>
    </row>
    <row r="6022" spans="6:6" x14ac:dyDescent="0.3">
      <c r="F6022" t="s">
        <v>62487</v>
      </c>
    </row>
    <row r="6023" spans="6:6" x14ac:dyDescent="0.3">
      <c r="F6023" t="s">
        <v>62488</v>
      </c>
    </row>
    <row r="6024" spans="6:6" x14ac:dyDescent="0.3">
      <c r="F6024" t="s">
        <v>62489</v>
      </c>
    </row>
    <row r="6025" spans="6:6" x14ac:dyDescent="0.3">
      <c r="F6025" t="s">
        <v>62489</v>
      </c>
    </row>
    <row r="6026" spans="6:6" x14ac:dyDescent="0.3">
      <c r="F6026" t="s">
        <v>62490</v>
      </c>
    </row>
    <row r="6027" spans="6:6" x14ac:dyDescent="0.3">
      <c r="F6027" t="s">
        <v>62491</v>
      </c>
    </row>
    <row r="6028" spans="6:6" x14ac:dyDescent="0.3">
      <c r="F6028" t="s">
        <v>62492</v>
      </c>
    </row>
    <row r="6029" spans="6:6" x14ac:dyDescent="0.3">
      <c r="F6029" t="s">
        <v>62493</v>
      </c>
    </row>
    <row r="6030" spans="6:6" x14ac:dyDescent="0.3">
      <c r="F6030" t="s">
        <v>62494</v>
      </c>
    </row>
    <row r="6031" spans="6:6" x14ac:dyDescent="0.3">
      <c r="F6031" t="s">
        <v>62495</v>
      </c>
    </row>
    <row r="6032" spans="6:6" x14ac:dyDescent="0.3">
      <c r="F6032" t="s">
        <v>62496</v>
      </c>
    </row>
    <row r="6033" spans="6:6" x14ac:dyDescent="0.3">
      <c r="F6033" t="s">
        <v>62497</v>
      </c>
    </row>
    <row r="6034" spans="6:6" x14ac:dyDescent="0.3">
      <c r="F6034" t="s">
        <v>62498</v>
      </c>
    </row>
    <row r="6035" spans="6:6" x14ac:dyDescent="0.3">
      <c r="F6035" t="s">
        <v>62498</v>
      </c>
    </row>
    <row r="6036" spans="6:6" x14ac:dyDescent="0.3">
      <c r="F6036" t="s">
        <v>62499</v>
      </c>
    </row>
    <row r="6037" spans="6:6" x14ac:dyDescent="0.3">
      <c r="F6037" t="s">
        <v>62500</v>
      </c>
    </row>
    <row r="6038" spans="6:6" x14ac:dyDescent="0.3">
      <c r="F6038" t="s">
        <v>62501</v>
      </c>
    </row>
    <row r="6039" spans="6:6" x14ac:dyDescent="0.3">
      <c r="F6039" t="s">
        <v>62502</v>
      </c>
    </row>
    <row r="6040" spans="6:6" x14ac:dyDescent="0.3">
      <c r="F6040" t="s">
        <v>62503</v>
      </c>
    </row>
    <row r="6041" spans="6:6" x14ac:dyDescent="0.3">
      <c r="F6041" t="s">
        <v>62502</v>
      </c>
    </row>
    <row r="6042" spans="6:6" x14ac:dyDescent="0.3">
      <c r="F6042" t="s">
        <v>62504</v>
      </c>
    </row>
    <row r="6043" spans="6:6" x14ac:dyDescent="0.3">
      <c r="F6043" t="s">
        <v>62505</v>
      </c>
    </row>
    <row r="6044" spans="6:6" x14ac:dyDescent="0.3">
      <c r="F6044" t="s">
        <v>62506</v>
      </c>
    </row>
    <row r="6045" spans="6:6" x14ac:dyDescent="0.3">
      <c r="F6045" t="s">
        <v>62506</v>
      </c>
    </row>
    <row r="6046" spans="6:6" x14ac:dyDescent="0.3">
      <c r="F6046" t="s">
        <v>62507</v>
      </c>
    </row>
    <row r="6047" spans="6:6" x14ac:dyDescent="0.3">
      <c r="F6047" t="s">
        <v>62508</v>
      </c>
    </row>
    <row r="6048" spans="6:6" x14ac:dyDescent="0.3">
      <c r="F6048" t="s">
        <v>62509</v>
      </c>
    </row>
    <row r="6049" spans="6:6" x14ac:dyDescent="0.3">
      <c r="F6049" t="s">
        <v>62510</v>
      </c>
    </row>
    <row r="6050" spans="6:6" x14ac:dyDescent="0.3">
      <c r="F6050" t="s">
        <v>62511</v>
      </c>
    </row>
    <row r="6051" spans="6:6" x14ac:dyDescent="0.3">
      <c r="F6051" t="s">
        <v>62512</v>
      </c>
    </row>
    <row r="6052" spans="6:6" x14ac:dyDescent="0.3">
      <c r="F6052" t="s">
        <v>62513</v>
      </c>
    </row>
    <row r="6053" spans="6:6" x14ac:dyDescent="0.3">
      <c r="F6053" t="s">
        <v>62513</v>
      </c>
    </row>
    <row r="6054" spans="6:6" x14ac:dyDescent="0.3">
      <c r="F6054" t="s">
        <v>62514</v>
      </c>
    </row>
    <row r="6055" spans="6:6" x14ac:dyDescent="0.3">
      <c r="F6055" t="s">
        <v>62515</v>
      </c>
    </row>
    <row r="6056" spans="6:6" x14ac:dyDescent="0.3">
      <c r="F6056" t="s">
        <v>62516</v>
      </c>
    </row>
    <row r="6057" spans="6:6" x14ac:dyDescent="0.3">
      <c r="F6057" t="s">
        <v>62517</v>
      </c>
    </row>
    <row r="6058" spans="6:6" x14ac:dyDescent="0.3">
      <c r="F6058" t="s">
        <v>62518</v>
      </c>
    </row>
    <row r="6059" spans="6:6" x14ac:dyDescent="0.3">
      <c r="F6059" t="s">
        <v>62519</v>
      </c>
    </row>
    <row r="6060" spans="6:6" x14ac:dyDescent="0.3">
      <c r="F6060" t="s">
        <v>62519</v>
      </c>
    </row>
    <row r="6061" spans="6:6" x14ac:dyDescent="0.3">
      <c r="F6061" t="s">
        <v>62519</v>
      </c>
    </row>
    <row r="6062" spans="6:6" x14ac:dyDescent="0.3">
      <c r="F6062" t="s">
        <v>62519</v>
      </c>
    </row>
    <row r="6063" spans="6:6" x14ac:dyDescent="0.3">
      <c r="F6063" t="s">
        <v>62519</v>
      </c>
    </row>
    <row r="6064" spans="6:6" x14ac:dyDescent="0.3">
      <c r="F6064" t="s">
        <v>62519</v>
      </c>
    </row>
    <row r="6065" spans="6:6" x14ac:dyDescent="0.3">
      <c r="F6065" t="s">
        <v>62519</v>
      </c>
    </row>
    <row r="6066" spans="6:6" x14ac:dyDescent="0.3">
      <c r="F6066" t="s">
        <v>62519</v>
      </c>
    </row>
    <row r="6067" spans="6:6" x14ac:dyDescent="0.3">
      <c r="F6067" t="s">
        <v>62519</v>
      </c>
    </row>
    <row r="6068" spans="6:6" x14ac:dyDescent="0.3">
      <c r="F6068" t="s">
        <v>62520</v>
      </c>
    </row>
    <row r="6069" spans="6:6" x14ac:dyDescent="0.3">
      <c r="F6069" t="s">
        <v>62521</v>
      </c>
    </row>
    <row r="6070" spans="6:6" x14ac:dyDescent="0.3">
      <c r="F6070" t="s">
        <v>62522</v>
      </c>
    </row>
    <row r="6071" spans="6:6" x14ac:dyDescent="0.3">
      <c r="F6071" t="s">
        <v>62523</v>
      </c>
    </row>
    <row r="6072" spans="6:6" x14ac:dyDescent="0.3">
      <c r="F6072" t="s">
        <v>62524</v>
      </c>
    </row>
    <row r="6073" spans="6:6" x14ac:dyDescent="0.3">
      <c r="F6073" t="s">
        <v>62525</v>
      </c>
    </row>
    <row r="6074" spans="6:6" x14ac:dyDescent="0.3">
      <c r="F6074" t="s">
        <v>62526</v>
      </c>
    </row>
    <row r="6075" spans="6:6" x14ac:dyDescent="0.3">
      <c r="F6075" t="s">
        <v>62527</v>
      </c>
    </row>
    <row r="6076" spans="6:6" x14ac:dyDescent="0.3">
      <c r="F6076" t="s">
        <v>62526</v>
      </c>
    </row>
    <row r="6077" spans="6:6" x14ac:dyDescent="0.3">
      <c r="F6077" t="s">
        <v>62528</v>
      </c>
    </row>
    <row r="6078" spans="6:6" x14ac:dyDescent="0.3">
      <c r="F6078" t="s">
        <v>62529</v>
      </c>
    </row>
    <row r="6079" spans="6:6" x14ac:dyDescent="0.3">
      <c r="F6079" t="s">
        <v>62530</v>
      </c>
    </row>
    <row r="6080" spans="6:6" x14ac:dyDescent="0.3">
      <c r="F6080" t="s">
        <v>62530</v>
      </c>
    </row>
    <row r="6081" spans="6:6" x14ac:dyDescent="0.3">
      <c r="F6081" t="s">
        <v>62531</v>
      </c>
    </row>
    <row r="6082" spans="6:6" x14ac:dyDescent="0.3">
      <c r="F6082" t="s">
        <v>62530</v>
      </c>
    </row>
    <row r="6083" spans="6:6" x14ac:dyDescent="0.3">
      <c r="F6083" t="s">
        <v>62532</v>
      </c>
    </row>
    <row r="6084" spans="6:6" x14ac:dyDescent="0.3">
      <c r="F6084" t="s">
        <v>62533</v>
      </c>
    </row>
    <row r="6085" spans="6:6" x14ac:dyDescent="0.3">
      <c r="F6085" t="s">
        <v>62534</v>
      </c>
    </row>
    <row r="6086" spans="6:6" x14ac:dyDescent="0.3">
      <c r="F6086" t="s">
        <v>62534</v>
      </c>
    </row>
    <row r="6087" spans="6:6" x14ac:dyDescent="0.3">
      <c r="F6087" t="s">
        <v>62535</v>
      </c>
    </row>
    <row r="6088" spans="6:6" x14ac:dyDescent="0.3">
      <c r="F6088" t="s">
        <v>62536</v>
      </c>
    </row>
    <row r="6089" spans="6:6" x14ac:dyDescent="0.3">
      <c r="F6089" t="s">
        <v>62537</v>
      </c>
    </row>
    <row r="6090" spans="6:6" x14ac:dyDescent="0.3">
      <c r="F6090" t="s">
        <v>62538</v>
      </c>
    </row>
    <row r="6091" spans="6:6" x14ac:dyDescent="0.3">
      <c r="F6091" t="s">
        <v>62538</v>
      </c>
    </row>
    <row r="6092" spans="6:6" x14ac:dyDescent="0.3">
      <c r="F6092" t="s">
        <v>62539</v>
      </c>
    </row>
    <row r="6093" spans="6:6" x14ac:dyDescent="0.3">
      <c r="F6093" t="s">
        <v>62539</v>
      </c>
    </row>
    <row r="6094" spans="6:6" x14ac:dyDescent="0.3">
      <c r="F6094" t="s">
        <v>62539</v>
      </c>
    </row>
    <row r="6095" spans="6:6" x14ac:dyDescent="0.3">
      <c r="F6095" t="s">
        <v>62540</v>
      </c>
    </row>
    <row r="6096" spans="6:6" x14ac:dyDescent="0.3">
      <c r="F6096" t="s">
        <v>62541</v>
      </c>
    </row>
    <row r="6097" spans="6:6" x14ac:dyDescent="0.3">
      <c r="F6097" t="s">
        <v>62542</v>
      </c>
    </row>
    <row r="6098" spans="6:6" x14ac:dyDescent="0.3">
      <c r="F6098" t="s">
        <v>62542</v>
      </c>
    </row>
    <row r="6099" spans="6:6" x14ac:dyDescent="0.3">
      <c r="F6099" t="s">
        <v>62543</v>
      </c>
    </row>
    <row r="6100" spans="6:6" x14ac:dyDescent="0.3">
      <c r="F6100" t="s">
        <v>62544</v>
      </c>
    </row>
    <row r="6101" spans="6:6" x14ac:dyDescent="0.3">
      <c r="F6101" t="s">
        <v>62544</v>
      </c>
    </row>
    <row r="6102" spans="6:6" x14ac:dyDescent="0.3">
      <c r="F6102" t="s">
        <v>62543</v>
      </c>
    </row>
    <row r="6103" spans="6:6" x14ac:dyDescent="0.3">
      <c r="F6103" t="s">
        <v>62545</v>
      </c>
    </row>
    <row r="6104" spans="6:6" x14ac:dyDescent="0.3">
      <c r="F6104" t="s">
        <v>62545</v>
      </c>
    </row>
    <row r="6105" spans="6:6" x14ac:dyDescent="0.3">
      <c r="F6105" t="s">
        <v>62544</v>
      </c>
    </row>
    <row r="6106" spans="6:6" x14ac:dyDescent="0.3">
      <c r="F6106" t="s">
        <v>62545</v>
      </c>
    </row>
    <row r="6107" spans="6:6" x14ac:dyDescent="0.3">
      <c r="F6107" t="s">
        <v>62544</v>
      </c>
    </row>
    <row r="6108" spans="6:6" x14ac:dyDescent="0.3">
      <c r="F6108" t="s">
        <v>62546</v>
      </c>
    </row>
    <row r="6109" spans="6:6" x14ac:dyDescent="0.3">
      <c r="F6109" t="s">
        <v>62547</v>
      </c>
    </row>
    <row r="6110" spans="6:6" x14ac:dyDescent="0.3">
      <c r="F6110" t="s">
        <v>62548</v>
      </c>
    </row>
    <row r="6111" spans="6:6" x14ac:dyDescent="0.3">
      <c r="F6111" t="s">
        <v>62549</v>
      </c>
    </row>
    <row r="6112" spans="6:6" x14ac:dyDescent="0.3">
      <c r="F6112" t="s">
        <v>62550</v>
      </c>
    </row>
    <row r="6113" spans="6:6" x14ac:dyDescent="0.3">
      <c r="F6113" t="s">
        <v>62550</v>
      </c>
    </row>
    <row r="6114" spans="6:6" x14ac:dyDescent="0.3">
      <c r="F6114" t="s">
        <v>62549</v>
      </c>
    </row>
    <row r="6115" spans="6:6" x14ac:dyDescent="0.3">
      <c r="F6115" t="s">
        <v>62551</v>
      </c>
    </row>
    <row r="6116" spans="6:6" x14ac:dyDescent="0.3">
      <c r="F6116" t="s">
        <v>62551</v>
      </c>
    </row>
    <row r="6117" spans="6:6" x14ac:dyDescent="0.3">
      <c r="F6117" t="s">
        <v>62552</v>
      </c>
    </row>
    <row r="6118" spans="6:6" x14ac:dyDescent="0.3">
      <c r="F6118" t="s">
        <v>62551</v>
      </c>
    </row>
    <row r="6119" spans="6:6" x14ac:dyDescent="0.3">
      <c r="F6119" t="s">
        <v>62551</v>
      </c>
    </row>
    <row r="6120" spans="6:6" x14ac:dyDescent="0.3">
      <c r="F6120" t="s">
        <v>62551</v>
      </c>
    </row>
    <row r="6121" spans="6:6" x14ac:dyDescent="0.3">
      <c r="F6121" t="s">
        <v>62551</v>
      </c>
    </row>
    <row r="6122" spans="6:6" x14ac:dyDescent="0.3">
      <c r="F6122" t="s">
        <v>62551</v>
      </c>
    </row>
    <row r="6123" spans="6:6" x14ac:dyDescent="0.3">
      <c r="F6123" t="s">
        <v>62553</v>
      </c>
    </row>
    <row r="6124" spans="6:6" x14ac:dyDescent="0.3">
      <c r="F6124" t="s">
        <v>62552</v>
      </c>
    </row>
    <row r="6125" spans="6:6" x14ac:dyDescent="0.3">
      <c r="F6125" t="s">
        <v>62553</v>
      </c>
    </row>
    <row r="6126" spans="6:6" x14ac:dyDescent="0.3">
      <c r="F6126" t="s">
        <v>62551</v>
      </c>
    </row>
    <row r="6127" spans="6:6" x14ac:dyDescent="0.3">
      <c r="F6127" t="s">
        <v>62551</v>
      </c>
    </row>
    <row r="6128" spans="6:6" x14ac:dyDescent="0.3">
      <c r="F6128" t="s">
        <v>62551</v>
      </c>
    </row>
    <row r="6129" spans="6:6" x14ac:dyDescent="0.3">
      <c r="F6129" t="s">
        <v>62551</v>
      </c>
    </row>
    <row r="6130" spans="6:6" x14ac:dyDescent="0.3">
      <c r="F6130" t="s">
        <v>62554</v>
      </c>
    </row>
    <row r="6131" spans="6:6" x14ac:dyDescent="0.3">
      <c r="F6131" t="s">
        <v>62554</v>
      </c>
    </row>
    <row r="6132" spans="6:6" x14ac:dyDescent="0.3">
      <c r="F6132" t="s">
        <v>62554</v>
      </c>
    </row>
    <row r="6133" spans="6:6" x14ac:dyDescent="0.3">
      <c r="F6133" t="s">
        <v>62554</v>
      </c>
    </row>
    <row r="6134" spans="6:6" x14ac:dyDescent="0.3">
      <c r="F6134" t="s">
        <v>62554</v>
      </c>
    </row>
    <row r="6135" spans="6:6" x14ac:dyDescent="0.3">
      <c r="F6135" t="s">
        <v>62555</v>
      </c>
    </row>
    <row r="6136" spans="6:6" x14ac:dyDescent="0.3">
      <c r="F6136" t="s">
        <v>62555</v>
      </c>
    </row>
    <row r="6137" spans="6:6" x14ac:dyDescent="0.3">
      <c r="F6137" t="s">
        <v>62556</v>
      </c>
    </row>
    <row r="6138" spans="6:6" x14ac:dyDescent="0.3">
      <c r="F6138" t="s">
        <v>62557</v>
      </c>
    </row>
    <row r="6139" spans="6:6" x14ac:dyDescent="0.3">
      <c r="F6139" t="s">
        <v>62556</v>
      </c>
    </row>
    <row r="6140" spans="6:6" x14ac:dyDescent="0.3">
      <c r="F6140" t="s">
        <v>62558</v>
      </c>
    </row>
    <row r="6141" spans="6:6" x14ac:dyDescent="0.3">
      <c r="F6141" t="s">
        <v>62559</v>
      </c>
    </row>
    <row r="6142" spans="6:6" x14ac:dyDescent="0.3">
      <c r="F6142" t="s">
        <v>62560</v>
      </c>
    </row>
    <row r="6143" spans="6:6" x14ac:dyDescent="0.3">
      <c r="F6143" t="s">
        <v>62560</v>
      </c>
    </row>
    <row r="6144" spans="6:6" x14ac:dyDescent="0.3">
      <c r="F6144" t="s">
        <v>62561</v>
      </c>
    </row>
    <row r="6145" spans="6:6" x14ac:dyDescent="0.3">
      <c r="F6145" t="s">
        <v>62560</v>
      </c>
    </row>
    <row r="6146" spans="6:6" x14ac:dyDescent="0.3">
      <c r="F6146" t="s">
        <v>62562</v>
      </c>
    </row>
    <row r="6147" spans="6:6" x14ac:dyDescent="0.3">
      <c r="F6147" t="s">
        <v>62563</v>
      </c>
    </row>
    <row r="6148" spans="6:6" x14ac:dyDescent="0.3">
      <c r="F6148" t="s">
        <v>62564</v>
      </c>
    </row>
    <row r="6149" spans="6:6" x14ac:dyDescent="0.3">
      <c r="F6149" t="s">
        <v>62565</v>
      </c>
    </row>
    <row r="6150" spans="6:6" x14ac:dyDescent="0.3">
      <c r="F6150" t="s">
        <v>62565</v>
      </c>
    </row>
    <row r="6151" spans="6:6" x14ac:dyDescent="0.3">
      <c r="F6151" t="s">
        <v>62565</v>
      </c>
    </row>
    <row r="6152" spans="6:6" x14ac:dyDescent="0.3">
      <c r="F6152" t="s">
        <v>62566</v>
      </c>
    </row>
    <row r="6153" spans="6:6" x14ac:dyDescent="0.3">
      <c r="F6153" t="s">
        <v>62566</v>
      </c>
    </row>
    <row r="6154" spans="6:6" x14ac:dyDescent="0.3">
      <c r="F6154" t="s">
        <v>62567</v>
      </c>
    </row>
    <row r="6155" spans="6:6" x14ac:dyDescent="0.3">
      <c r="F6155" t="s">
        <v>62567</v>
      </c>
    </row>
    <row r="6156" spans="6:6" x14ac:dyDescent="0.3">
      <c r="F6156" t="s">
        <v>62568</v>
      </c>
    </row>
    <row r="6157" spans="6:6" x14ac:dyDescent="0.3">
      <c r="F6157" t="s">
        <v>62568</v>
      </c>
    </row>
    <row r="6158" spans="6:6" x14ac:dyDescent="0.3">
      <c r="F6158" t="s">
        <v>62569</v>
      </c>
    </row>
    <row r="6159" spans="6:6" x14ac:dyDescent="0.3">
      <c r="F6159" t="s">
        <v>62570</v>
      </c>
    </row>
    <row r="6160" spans="6:6" x14ac:dyDescent="0.3">
      <c r="F6160" t="s">
        <v>62571</v>
      </c>
    </row>
    <row r="6161" spans="6:6" x14ac:dyDescent="0.3">
      <c r="F6161" t="s">
        <v>62572</v>
      </c>
    </row>
    <row r="6162" spans="6:6" x14ac:dyDescent="0.3">
      <c r="F6162" t="s">
        <v>62573</v>
      </c>
    </row>
    <row r="6163" spans="6:6" x14ac:dyDescent="0.3">
      <c r="F6163" t="s">
        <v>62574</v>
      </c>
    </row>
    <row r="6164" spans="6:6" x14ac:dyDescent="0.3">
      <c r="F6164" t="s">
        <v>62575</v>
      </c>
    </row>
    <row r="6165" spans="6:6" x14ac:dyDescent="0.3">
      <c r="F6165" t="s">
        <v>62576</v>
      </c>
    </row>
    <row r="6166" spans="6:6" x14ac:dyDescent="0.3">
      <c r="F6166" t="s">
        <v>62577</v>
      </c>
    </row>
    <row r="6167" spans="6:6" x14ac:dyDescent="0.3">
      <c r="F6167" t="s">
        <v>62578</v>
      </c>
    </row>
    <row r="6168" spans="6:6" x14ac:dyDescent="0.3">
      <c r="F6168" t="s">
        <v>62579</v>
      </c>
    </row>
    <row r="6169" spans="6:6" x14ac:dyDescent="0.3">
      <c r="F6169" t="s">
        <v>62580</v>
      </c>
    </row>
    <row r="6170" spans="6:6" x14ac:dyDescent="0.3">
      <c r="F6170" t="s">
        <v>62579</v>
      </c>
    </row>
    <row r="6171" spans="6:6" x14ac:dyDescent="0.3">
      <c r="F6171" t="s">
        <v>62579</v>
      </c>
    </row>
    <row r="6172" spans="6:6" x14ac:dyDescent="0.3">
      <c r="F6172" t="s">
        <v>62581</v>
      </c>
    </row>
    <row r="6173" spans="6:6" x14ac:dyDescent="0.3">
      <c r="F6173" t="s">
        <v>62582</v>
      </c>
    </row>
    <row r="6174" spans="6:6" x14ac:dyDescent="0.3">
      <c r="F6174" t="s">
        <v>62583</v>
      </c>
    </row>
    <row r="6175" spans="6:6" x14ac:dyDescent="0.3">
      <c r="F6175" t="s">
        <v>62584</v>
      </c>
    </row>
    <row r="6176" spans="6:6" x14ac:dyDescent="0.3">
      <c r="F6176" t="s">
        <v>62585</v>
      </c>
    </row>
    <row r="6177" spans="6:6" x14ac:dyDescent="0.3">
      <c r="F6177" t="s">
        <v>62585</v>
      </c>
    </row>
    <row r="6178" spans="6:6" x14ac:dyDescent="0.3">
      <c r="F6178" t="s">
        <v>62585</v>
      </c>
    </row>
    <row r="6179" spans="6:6" x14ac:dyDescent="0.3">
      <c r="F6179" t="s">
        <v>62585</v>
      </c>
    </row>
    <row r="6180" spans="6:6" x14ac:dyDescent="0.3">
      <c r="F6180" t="s">
        <v>62585</v>
      </c>
    </row>
    <row r="6181" spans="6:6" x14ac:dyDescent="0.3">
      <c r="F6181" t="s">
        <v>62585</v>
      </c>
    </row>
    <row r="6182" spans="6:6" x14ac:dyDescent="0.3">
      <c r="F6182" t="s">
        <v>62586</v>
      </c>
    </row>
    <row r="6183" spans="6:6" x14ac:dyDescent="0.3">
      <c r="F6183" t="s">
        <v>62585</v>
      </c>
    </row>
    <row r="6184" spans="6:6" x14ac:dyDescent="0.3">
      <c r="F6184" t="s">
        <v>62587</v>
      </c>
    </row>
    <row r="6185" spans="6:6" x14ac:dyDescent="0.3">
      <c r="F6185" t="s">
        <v>62585</v>
      </c>
    </row>
    <row r="6186" spans="6:6" x14ac:dyDescent="0.3">
      <c r="F6186" t="s">
        <v>62585</v>
      </c>
    </row>
    <row r="6187" spans="6:6" x14ac:dyDescent="0.3">
      <c r="F6187" t="s">
        <v>62588</v>
      </c>
    </row>
    <row r="6188" spans="6:6" x14ac:dyDescent="0.3">
      <c r="F6188" t="s">
        <v>62589</v>
      </c>
    </row>
    <row r="6189" spans="6:6" x14ac:dyDescent="0.3">
      <c r="F6189" t="s">
        <v>62588</v>
      </c>
    </row>
    <row r="6190" spans="6:6" x14ac:dyDescent="0.3">
      <c r="F6190" t="s">
        <v>62589</v>
      </c>
    </row>
    <row r="6191" spans="6:6" x14ac:dyDescent="0.3">
      <c r="F6191" t="s">
        <v>62588</v>
      </c>
    </row>
    <row r="6192" spans="6:6" x14ac:dyDescent="0.3">
      <c r="F6192" t="s">
        <v>62588</v>
      </c>
    </row>
    <row r="6193" spans="6:6" x14ac:dyDescent="0.3">
      <c r="F6193" t="s">
        <v>62590</v>
      </c>
    </row>
    <row r="6194" spans="6:6" x14ac:dyDescent="0.3">
      <c r="F6194" t="s">
        <v>62591</v>
      </c>
    </row>
    <row r="6195" spans="6:6" x14ac:dyDescent="0.3">
      <c r="F6195" t="s">
        <v>62592</v>
      </c>
    </row>
    <row r="6196" spans="6:6" x14ac:dyDescent="0.3">
      <c r="F6196" t="s">
        <v>62593</v>
      </c>
    </row>
    <row r="6197" spans="6:6" x14ac:dyDescent="0.3">
      <c r="F6197" t="s">
        <v>62593</v>
      </c>
    </row>
    <row r="6198" spans="6:6" x14ac:dyDescent="0.3">
      <c r="F6198" t="s">
        <v>62593</v>
      </c>
    </row>
    <row r="6199" spans="6:6" x14ac:dyDescent="0.3">
      <c r="F6199" t="s">
        <v>62594</v>
      </c>
    </row>
    <row r="6200" spans="6:6" x14ac:dyDescent="0.3">
      <c r="F6200" t="s">
        <v>62593</v>
      </c>
    </row>
    <row r="6201" spans="6:6" x14ac:dyDescent="0.3">
      <c r="F6201" t="s">
        <v>62595</v>
      </c>
    </row>
    <row r="6202" spans="6:6" x14ac:dyDescent="0.3">
      <c r="F6202" t="s">
        <v>62596</v>
      </c>
    </row>
    <row r="6203" spans="6:6" x14ac:dyDescent="0.3">
      <c r="F6203" t="s">
        <v>62597</v>
      </c>
    </row>
    <row r="6204" spans="6:6" x14ac:dyDescent="0.3">
      <c r="F6204" t="s">
        <v>62597</v>
      </c>
    </row>
    <row r="6205" spans="6:6" x14ac:dyDescent="0.3">
      <c r="F6205" t="s">
        <v>62598</v>
      </c>
    </row>
    <row r="6206" spans="6:6" x14ac:dyDescent="0.3">
      <c r="F6206" t="s">
        <v>62599</v>
      </c>
    </row>
    <row r="6207" spans="6:6" x14ac:dyDescent="0.3">
      <c r="F6207" t="s">
        <v>62600</v>
      </c>
    </row>
    <row r="6208" spans="6:6" x14ac:dyDescent="0.3">
      <c r="F6208" t="s">
        <v>62601</v>
      </c>
    </row>
    <row r="6209" spans="6:6" x14ac:dyDescent="0.3">
      <c r="F6209" t="s">
        <v>62602</v>
      </c>
    </row>
    <row r="6210" spans="6:6" x14ac:dyDescent="0.3">
      <c r="F6210" t="s">
        <v>62603</v>
      </c>
    </row>
    <row r="6211" spans="6:6" x14ac:dyDescent="0.3">
      <c r="F6211" t="s">
        <v>62603</v>
      </c>
    </row>
    <row r="6212" spans="6:6" x14ac:dyDescent="0.3">
      <c r="F6212" t="s">
        <v>62604</v>
      </c>
    </row>
    <row r="6213" spans="6:6" x14ac:dyDescent="0.3">
      <c r="F6213" t="s">
        <v>62603</v>
      </c>
    </row>
    <row r="6214" spans="6:6" x14ac:dyDescent="0.3">
      <c r="F6214" t="s">
        <v>62603</v>
      </c>
    </row>
    <row r="6215" spans="6:6" x14ac:dyDescent="0.3">
      <c r="F6215" t="s">
        <v>62604</v>
      </c>
    </row>
    <row r="6216" spans="6:6" x14ac:dyDescent="0.3">
      <c r="F6216" t="s">
        <v>62605</v>
      </c>
    </row>
    <row r="6217" spans="6:6" x14ac:dyDescent="0.3">
      <c r="F6217" t="s">
        <v>62606</v>
      </c>
    </row>
    <row r="6218" spans="6:6" x14ac:dyDescent="0.3">
      <c r="F6218" t="s">
        <v>62607</v>
      </c>
    </row>
    <row r="6219" spans="6:6" x14ac:dyDescent="0.3">
      <c r="F6219" t="s">
        <v>62608</v>
      </c>
    </row>
    <row r="6220" spans="6:6" x14ac:dyDescent="0.3">
      <c r="F6220" t="s">
        <v>62609</v>
      </c>
    </row>
    <row r="6221" spans="6:6" x14ac:dyDescent="0.3">
      <c r="F6221" t="s">
        <v>62610</v>
      </c>
    </row>
    <row r="6222" spans="6:6" x14ac:dyDescent="0.3">
      <c r="F6222" t="s">
        <v>62611</v>
      </c>
    </row>
    <row r="6223" spans="6:6" x14ac:dyDescent="0.3">
      <c r="F6223" t="s">
        <v>62612</v>
      </c>
    </row>
    <row r="6224" spans="6:6" x14ac:dyDescent="0.3">
      <c r="F6224" t="s">
        <v>62613</v>
      </c>
    </row>
    <row r="6225" spans="6:6" x14ac:dyDescent="0.3">
      <c r="F6225" t="s">
        <v>62614</v>
      </c>
    </row>
    <row r="6226" spans="6:6" x14ac:dyDescent="0.3">
      <c r="F6226" t="s">
        <v>62615</v>
      </c>
    </row>
    <row r="6227" spans="6:6" x14ac:dyDescent="0.3">
      <c r="F6227" t="s">
        <v>62616</v>
      </c>
    </row>
    <row r="6228" spans="6:6" x14ac:dyDescent="0.3">
      <c r="F6228" t="s">
        <v>62617</v>
      </c>
    </row>
    <row r="6229" spans="6:6" x14ac:dyDescent="0.3">
      <c r="F6229" t="s">
        <v>62618</v>
      </c>
    </row>
    <row r="6230" spans="6:6" x14ac:dyDescent="0.3">
      <c r="F6230" t="s">
        <v>62619</v>
      </c>
    </row>
    <row r="6231" spans="6:6" x14ac:dyDescent="0.3">
      <c r="F6231" t="s">
        <v>62620</v>
      </c>
    </row>
    <row r="6232" spans="6:6" x14ac:dyDescent="0.3">
      <c r="F6232" t="s">
        <v>62621</v>
      </c>
    </row>
    <row r="6233" spans="6:6" x14ac:dyDescent="0.3">
      <c r="F6233" t="s">
        <v>62622</v>
      </c>
    </row>
    <row r="6234" spans="6:6" x14ac:dyDescent="0.3">
      <c r="F6234" t="s">
        <v>62623</v>
      </c>
    </row>
    <row r="6235" spans="6:6" x14ac:dyDescent="0.3">
      <c r="F6235" t="s">
        <v>62624</v>
      </c>
    </row>
    <row r="6236" spans="6:6" x14ac:dyDescent="0.3">
      <c r="F6236" t="s">
        <v>62625</v>
      </c>
    </row>
    <row r="6237" spans="6:6" x14ac:dyDescent="0.3">
      <c r="F6237" t="s">
        <v>62626</v>
      </c>
    </row>
    <row r="6238" spans="6:6" x14ac:dyDescent="0.3">
      <c r="F6238" t="s">
        <v>62625</v>
      </c>
    </row>
    <row r="6239" spans="6:6" x14ac:dyDescent="0.3">
      <c r="F6239" t="s">
        <v>62625</v>
      </c>
    </row>
    <row r="6240" spans="6:6" x14ac:dyDescent="0.3">
      <c r="F6240" t="s">
        <v>62625</v>
      </c>
    </row>
    <row r="6241" spans="6:6" x14ac:dyDescent="0.3">
      <c r="F6241" t="s">
        <v>62624</v>
      </c>
    </row>
    <row r="6242" spans="6:6" x14ac:dyDescent="0.3">
      <c r="F6242" t="s">
        <v>62625</v>
      </c>
    </row>
    <row r="6243" spans="6:6" x14ac:dyDescent="0.3">
      <c r="F6243" t="s">
        <v>62625</v>
      </c>
    </row>
    <row r="6244" spans="6:6" x14ac:dyDescent="0.3">
      <c r="F6244" t="s">
        <v>62625</v>
      </c>
    </row>
    <row r="6245" spans="6:6" x14ac:dyDescent="0.3">
      <c r="F6245" t="s">
        <v>62626</v>
      </c>
    </row>
    <row r="6246" spans="6:6" x14ac:dyDescent="0.3">
      <c r="F6246" t="s">
        <v>62626</v>
      </c>
    </row>
    <row r="6247" spans="6:6" x14ac:dyDescent="0.3">
      <c r="F6247" t="s">
        <v>62625</v>
      </c>
    </row>
    <row r="6248" spans="6:6" x14ac:dyDescent="0.3">
      <c r="F6248" t="s">
        <v>62626</v>
      </c>
    </row>
    <row r="6249" spans="6:6" x14ac:dyDescent="0.3">
      <c r="F6249" t="s">
        <v>62625</v>
      </c>
    </row>
    <row r="6250" spans="6:6" x14ac:dyDescent="0.3">
      <c r="F6250" t="s">
        <v>62626</v>
      </c>
    </row>
    <row r="6251" spans="6:6" x14ac:dyDescent="0.3">
      <c r="F6251" t="s">
        <v>62625</v>
      </c>
    </row>
    <row r="6252" spans="6:6" x14ac:dyDescent="0.3">
      <c r="F6252" t="s">
        <v>62627</v>
      </c>
    </row>
    <row r="6253" spans="6:6" x14ac:dyDescent="0.3">
      <c r="F6253" t="s">
        <v>62627</v>
      </c>
    </row>
    <row r="6254" spans="6:6" x14ac:dyDescent="0.3">
      <c r="F6254" t="s">
        <v>62628</v>
      </c>
    </row>
    <row r="6255" spans="6:6" x14ac:dyDescent="0.3">
      <c r="F6255" t="s">
        <v>62629</v>
      </c>
    </row>
    <row r="6256" spans="6:6" x14ac:dyDescent="0.3">
      <c r="F6256" t="s">
        <v>62630</v>
      </c>
    </row>
    <row r="6257" spans="6:6" x14ac:dyDescent="0.3">
      <c r="F6257" t="s">
        <v>62631</v>
      </c>
    </row>
    <row r="6258" spans="6:6" x14ac:dyDescent="0.3">
      <c r="F6258" t="s">
        <v>62632</v>
      </c>
    </row>
    <row r="6259" spans="6:6" x14ac:dyDescent="0.3">
      <c r="F6259" t="s">
        <v>62633</v>
      </c>
    </row>
    <row r="6260" spans="6:6" x14ac:dyDescent="0.3">
      <c r="F6260" t="s">
        <v>62634</v>
      </c>
    </row>
    <row r="6261" spans="6:6" x14ac:dyDescent="0.3">
      <c r="F6261" t="s">
        <v>62635</v>
      </c>
    </row>
    <row r="6262" spans="6:6" x14ac:dyDescent="0.3">
      <c r="F6262" t="s">
        <v>62636</v>
      </c>
    </row>
    <row r="6263" spans="6:6" x14ac:dyDescent="0.3">
      <c r="F6263" t="s">
        <v>62637</v>
      </c>
    </row>
    <row r="6264" spans="6:6" x14ac:dyDescent="0.3">
      <c r="F6264" t="s">
        <v>62638</v>
      </c>
    </row>
    <row r="6265" spans="6:6" x14ac:dyDescent="0.3">
      <c r="F6265" t="s">
        <v>62639</v>
      </c>
    </row>
    <row r="6266" spans="6:6" x14ac:dyDescent="0.3">
      <c r="F6266" t="s">
        <v>62639</v>
      </c>
    </row>
    <row r="6267" spans="6:6" x14ac:dyDescent="0.3">
      <c r="F6267" t="s">
        <v>62639</v>
      </c>
    </row>
    <row r="6268" spans="6:6" x14ac:dyDescent="0.3">
      <c r="F6268" t="s">
        <v>62639</v>
      </c>
    </row>
    <row r="6269" spans="6:6" x14ac:dyDescent="0.3">
      <c r="F6269" t="s">
        <v>62640</v>
      </c>
    </row>
    <row r="6270" spans="6:6" x14ac:dyDescent="0.3">
      <c r="F6270" t="s">
        <v>62639</v>
      </c>
    </row>
    <row r="6271" spans="6:6" x14ac:dyDescent="0.3">
      <c r="F6271" t="s">
        <v>62641</v>
      </c>
    </row>
    <row r="6272" spans="6:6" x14ac:dyDescent="0.3">
      <c r="F6272" t="s">
        <v>62642</v>
      </c>
    </row>
    <row r="6273" spans="6:6" x14ac:dyDescent="0.3">
      <c r="F6273" t="s">
        <v>62643</v>
      </c>
    </row>
    <row r="6274" spans="6:6" x14ac:dyDescent="0.3">
      <c r="F6274" t="s">
        <v>62644</v>
      </c>
    </row>
    <row r="6275" spans="6:6" x14ac:dyDescent="0.3">
      <c r="F6275" t="s">
        <v>62645</v>
      </c>
    </row>
    <row r="6276" spans="6:6" x14ac:dyDescent="0.3">
      <c r="F6276" t="s">
        <v>62646</v>
      </c>
    </row>
    <row r="6277" spans="6:6" x14ac:dyDescent="0.3">
      <c r="F6277" t="s">
        <v>62647</v>
      </c>
    </row>
    <row r="6278" spans="6:6" x14ac:dyDescent="0.3">
      <c r="F6278" t="s">
        <v>62648</v>
      </c>
    </row>
    <row r="6279" spans="6:6" x14ac:dyDescent="0.3">
      <c r="F6279" t="s">
        <v>62649</v>
      </c>
    </row>
    <row r="6280" spans="6:6" x14ac:dyDescent="0.3">
      <c r="F6280" t="s">
        <v>62650</v>
      </c>
    </row>
    <row r="6281" spans="6:6" x14ac:dyDescent="0.3">
      <c r="F6281" t="s">
        <v>62651</v>
      </c>
    </row>
    <row r="6282" spans="6:6" x14ac:dyDescent="0.3">
      <c r="F6282" t="s">
        <v>62652</v>
      </c>
    </row>
    <row r="6283" spans="6:6" x14ac:dyDescent="0.3">
      <c r="F6283" t="s">
        <v>62653</v>
      </c>
    </row>
    <row r="6284" spans="6:6" x14ac:dyDescent="0.3">
      <c r="F6284" t="s">
        <v>62654</v>
      </c>
    </row>
    <row r="6285" spans="6:6" x14ac:dyDescent="0.3">
      <c r="F6285" t="s">
        <v>62655</v>
      </c>
    </row>
    <row r="6286" spans="6:6" x14ac:dyDescent="0.3">
      <c r="F6286" t="s">
        <v>62656</v>
      </c>
    </row>
    <row r="6287" spans="6:6" x14ac:dyDescent="0.3">
      <c r="F6287" t="s">
        <v>62656</v>
      </c>
    </row>
    <row r="6288" spans="6:6" x14ac:dyDescent="0.3">
      <c r="F6288" t="s">
        <v>62657</v>
      </c>
    </row>
    <row r="6289" spans="6:6" x14ac:dyDescent="0.3">
      <c r="F6289" t="s">
        <v>62658</v>
      </c>
    </row>
    <row r="6290" spans="6:6" x14ac:dyDescent="0.3">
      <c r="F6290" t="s">
        <v>62659</v>
      </c>
    </row>
    <row r="6291" spans="6:6" x14ac:dyDescent="0.3">
      <c r="F6291" t="s">
        <v>62660</v>
      </c>
    </row>
    <row r="6292" spans="6:6" x14ac:dyDescent="0.3">
      <c r="F6292" t="s">
        <v>62661</v>
      </c>
    </row>
    <row r="6293" spans="6:6" x14ac:dyDescent="0.3">
      <c r="F6293" t="s">
        <v>62661</v>
      </c>
    </row>
    <row r="6294" spans="6:6" x14ac:dyDescent="0.3">
      <c r="F6294" t="s">
        <v>62661</v>
      </c>
    </row>
    <row r="6295" spans="6:6" x14ac:dyDescent="0.3">
      <c r="F6295" t="s">
        <v>62662</v>
      </c>
    </row>
    <row r="6296" spans="6:6" x14ac:dyDescent="0.3">
      <c r="F6296" t="s">
        <v>62662</v>
      </c>
    </row>
    <row r="6297" spans="6:6" x14ac:dyDescent="0.3">
      <c r="F6297" t="s">
        <v>62662</v>
      </c>
    </row>
    <row r="6298" spans="6:6" x14ac:dyDescent="0.3">
      <c r="F6298" t="s">
        <v>62662</v>
      </c>
    </row>
    <row r="6299" spans="6:6" x14ac:dyDescent="0.3">
      <c r="F6299" t="s">
        <v>62663</v>
      </c>
    </row>
    <row r="6300" spans="6:6" x14ac:dyDescent="0.3">
      <c r="F6300" t="s">
        <v>62664</v>
      </c>
    </row>
    <row r="6301" spans="6:6" x14ac:dyDescent="0.3">
      <c r="F6301" t="s">
        <v>62665</v>
      </c>
    </row>
    <row r="6302" spans="6:6" x14ac:dyDescent="0.3">
      <c r="F6302" t="s">
        <v>62664</v>
      </c>
    </row>
    <row r="6303" spans="6:6" x14ac:dyDescent="0.3">
      <c r="F6303" t="s">
        <v>62664</v>
      </c>
    </row>
    <row r="6304" spans="6:6" x14ac:dyDescent="0.3">
      <c r="F6304" t="s">
        <v>62666</v>
      </c>
    </row>
    <row r="6305" spans="6:6" x14ac:dyDescent="0.3">
      <c r="F6305" t="s">
        <v>62667</v>
      </c>
    </row>
    <row r="6306" spans="6:6" x14ac:dyDescent="0.3">
      <c r="F6306" t="s">
        <v>62668</v>
      </c>
    </row>
    <row r="6307" spans="6:6" x14ac:dyDescent="0.3">
      <c r="F6307" t="s">
        <v>62667</v>
      </c>
    </row>
    <row r="6308" spans="6:6" x14ac:dyDescent="0.3">
      <c r="F6308" t="s">
        <v>62669</v>
      </c>
    </row>
    <row r="6309" spans="6:6" x14ac:dyDescent="0.3">
      <c r="F6309" t="s">
        <v>62670</v>
      </c>
    </row>
    <row r="6310" spans="6:6" x14ac:dyDescent="0.3">
      <c r="F6310" t="s">
        <v>62670</v>
      </c>
    </row>
    <row r="6311" spans="6:6" x14ac:dyDescent="0.3">
      <c r="F6311" t="s">
        <v>62670</v>
      </c>
    </row>
    <row r="6312" spans="6:6" x14ac:dyDescent="0.3">
      <c r="F6312" t="s">
        <v>62669</v>
      </c>
    </row>
    <row r="6313" spans="6:6" x14ac:dyDescent="0.3">
      <c r="F6313" t="s">
        <v>62669</v>
      </c>
    </row>
    <row r="6314" spans="6:6" x14ac:dyDescent="0.3">
      <c r="F6314" t="s">
        <v>62670</v>
      </c>
    </row>
    <row r="6315" spans="6:6" x14ac:dyDescent="0.3">
      <c r="F6315" t="s">
        <v>62670</v>
      </c>
    </row>
    <row r="6316" spans="6:6" x14ac:dyDescent="0.3">
      <c r="F6316" t="s">
        <v>62670</v>
      </c>
    </row>
    <row r="6317" spans="6:6" x14ac:dyDescent="0.3">
      <c r="F6317" t="s">
        <v>62671</v>
      </c>
    </row>
    <row r="6318" spans="6:6" x14ac:dyDescent="0.3">
      <c r="F6318" t="s">
        <v>62672</v>
      </c>
    </row>
    <row r="6319" spans="6:6" x14ac:dyDescent="0.3">
      <c r="F6319" t="s">
        <v>62672</v>
      </c>
    </row>
    <row r="6320" spans="6:6" x14ac:dyDescent="0.3">
      <c r="F6320" t="s">
        <v>62673</v>
      </c>
    </row>
    <row r="6321" spans="6:6" x14ac:dyDescent="0.3">
      <c r="F6321" t="s">
        <v>62673</v>
      </c>
    </row>
    <row r="6322" spans="6:6" x14ac:dyDescent="0.3">
      <c r="F6322" t="s">
        <v>62674</v>
      </c>
    </row>
    <row r="6323" spans="6:6" x14ac:dyDescent="0.3">
      <c r="F6323" t="s">
        <v>62674</v>
      </c>
    </row>
    <row r="6324" spans="6:6" x14ac:dyDescent="0.3">
      <c r="F6324" t="s">
        <v>62675</v>
      </c>
    </row>
    <row r="6325" spans="6:6" x14ac:dyDescent="0.3">
      <c r="F6325" t="s">
        <v>62675</v>
      </c>
    </row>
    <row r="6326" spans="6:6" x14ac:dyDescent="0.3">
      <c r="F6326" t="s">
        <v>62675</v>
      </c>
    </row>
    <row r="6327" spans="6:6" x14ac:dyDescent="0.3">
      <c r="F6327" t="s">
        <v>62675</v>
      </c>
    </row>
    <row r="6328" spans="6:6" x14ac:dyDescent="0.3">
      <c r="F6328" t="s">
        <v>62675</v>
      </c>
    </row>
    <row r="6329" spans="6:6" x14ac:dyDescent="0.3">
      <c r="F6329" t="s">
        <v>62676</v>
      </c>
    </row>
    <row r="6330" spans="6:6" x14ac:dyDescent="0.3">
      <c r="F6330" t="s">
        <v>62677</v>
      </c>
    </row>
    <row r="6331" spans="6:6" x14ac:dyDescent="0.3">
      <c r="F6331" t="s">
        <v>62678</v>
      </c>
    </row>
    <row r="6332" spans="6:6" x14ac:dyDescent="0.3">
      <c r="F6332" t="s">
        <v>62678</v>
      </c>
    </row>
    <row r="6333" spans="6:6" x14ac:dyDescent="0.3">
      <c r="F6333" t="s">
        <v>62679</v>
      </c>
    </row>
    <row r="6334" spans="6:6" x14ac:dyDescent="0.3">
      <c r="F6334" t="s">
        <v>62680</v>
      </c>
    </row>
    <row r="6335" spans="6:6" x14ac:dyDescent="0.3">
      <c r="F6335" t="s">
        <v>62680</v>
      </c>
    </row>
    <row r="6336" spans="6:6" x14ac:dyDescent="0.3">
      <c r="F6336" t="s">
        <v>62680</v>
      </c>
    </row>
    <row r="6337" spans="6:6" x14ac:dyDescent="0.3">
      <c r="F6337" t="s">
        <v>62680</v>
      </c>
    </row>
    <row r="6338" spans="6:6" x14ac:dyDescent="0.3">
      <c r="F6338" t="s">
        <v>62681</v>
      </c>
    </row>
    <row r="6339" spans="6:6" x14ac:dyDescent="0.3">
      <c r="F6339" t="s">
        <v>62681</v>
      </c>
    </row>
    <row r="6340" spans="6:6" x14ac:dyDescent="0.3">
      <c r="F6340" t="s">
        <v>62682</v>
      </c>
    </row>
    <row r="6341" spans="6:6" x14ac:dyDescent="0.3">
      <c r="F6341" t="s">
        <v>62682</v>
      </c>
    </row>
    <row r="6342" spans="6:6" x14ac:dyDescent="0.3">
      <c r="F6342" t="s">
        <v>62683</v>
      </c>
    </row>
    <row r="6343" spans="6:6" x14ac:dyDescent="0.3">
      <c r="F6343" t="s">
        <v>62681</v>
      </c>
    </row>
    <row r="6344" spans="6:6" x14ac:dyDescent="0.3">
      <c r="F6344" t="s">
        <v>62682</v>
      </c>
    </row>
    <row r="6345" spans="6:6" x14ac:dyDescent="0.3">
      <c r="F6345" t="s">
        <v>62681</v>
      </c>
    </row>
    <row r="6346" spans="6:6" x14ac:dyDescent="0.3">
      <c r="F6346" t="s">
        <v>62681</v>
      </c>
    </row>
    <row r="6347" spans="6:6" x14ac:dyDescent="0.3">
      <c r="F6347" t="s">
        <v>62682</v>
      </c>
    </row>
    <row r="6348" spans="6:6" x14ac:dyDescent="0.3">
      <c r="F6348" t="s">
        <v>62684</v>
      </c>
    </row>
    <row r="6349" spans="6:6" x14ac:dyDescent="0.3">
      <c r="F6349" t="s">
        <v>62685</v>
      </c>
    </row>
    <row r="6350" spans="6:6" x14ac:dyDescent="0.3">
      <c r="F6350" t="s">
        <v>62686</v>
      </c>
    </row>
    <row r="6351" spans="6:6" x14ac:dyDescent="0.3">
      <c r="F6351" t="s">
        <v>62685</v>
      </c>
    </row>
    <row r="6352" spans="6:6" x14ac:dyDescent="0.3">
      <c r="F6352" t="s">
        <v>62687</v>
      </c>
    </row>
    <row r="6353" spans="6:6" x14ac:dyDescent="0.3">
      <c r="F6353" t="s">
        <v>62688</v>
      </c>
    </row>
    <row r="6354" spans="6:6" x14ac:dyDescent="0.3">
      <c r="F6354" t="s">
        <v>62689</v>
      </c>
    </row>
    <row r="6355" spans="6:6" x14ac:dyDescent="0.3">
      <c r="F6355" t="s">
        <v>62690</v>
      </c>
    </row>
    <row r="6356" spans="6:6" x14ac:dyDescent="0.3">
      <c r="F6356" t="s">
        <v>62691</v>
      </c>
    </row>
    <row r="6357" spans="6:6" x14ac:dyDescent="0.3">
      <c r="F6357" t="s">
        <v>62692</v>
      </c>
    </row>
    <row r="6358" spans="6:6" x14ac:dyDescent="0.3">
      <c r="F6358" t="s">
        <v>62692</v>
      </c>
    </row>
    <row r="6359" spans="6:6" x14ac:dyDescent="0.3">
      <c r="F6359" t="s">
        <v>62693</v>
      </c>
    </row>
    <row r="6360" spans="6:6" x14ac:dyDescent="0.3">
      <c r="F6360" t="s">
        <v>62694</v>
      </c>
    </row>
    <row r="6361" spans="6:6" x14ac:dyDescent="0.3">
      <c r="F6361" t="s">
        <v>62695</v>
      </c>
    </row>
    <row r="6362" spans="6:6" x14ac:dyDescent="0.3">
      <c r="F6362" t="s">
        <v>62696</v>
      </c>
    </row>
    <row r="6363" spans="6:6" x14ac:dyDescent="0.3">
      <c r="F6363" t="s">
        <v>62697</v>
      </c>
    </row>
    <row r="6364" spans="6:6" x14ac:dyDescent="0.3">
      <c r="F6364" t="s">
        <v>62698</v>
      </c>
    </row>
    <row r="6365" spans="6:6" x14ac:dyDescent="0.3">
      <c r="F6365" t="s">
        <v>62699</v>
      </c>
    </row>
    <row r="6366" spans="6:6" x14ac:dyDescent="0.3">
      <c r="F6366" t="s">
        <v>62700</v>
      </c>
    </row>
    <row r="6367" spans="6:6" x14ac:dyDescent="0.3">
      <c r="F6367" t="s">
        <v>62701</v>
      </c>
    </row>
    <row r="6368" spans="6:6" x14ac:dyDescent="0.3">
      <c r="F6368" t="s">
        <v>62702</v>
      </c>
    </row>
    <row r="6369" spans="6:6" x14ac:dyDescent="0.3">
      <c r="F6369" t="s">
        <v>62703</v>
      </c>
    </row>
    <row r="6370" spans="6:6" x14ac:dyDescent="0.3">
      <c r="F6370" t="s">
        <v>62704</v>
      </c>
    </row>
    <row r="6371" spans="6:6" x14ac:dyDescent="0.3">
      <c r="F6371" t="s">
        <v>62705</v>
      </c>
    </row>
    <row r="6372" spans="6:6" x14ac:dyDescent="0.3">
      <c r="F6372" t="s">
        <v>62706</v>
      </c>
    </row>
    <row r="6373" spans="6:6" x14ac:dyDescent="0.3">
      <c r="F6373" t="s">
        <v>62707</v>
      </c>
    </row>
    <row r="6374" spans="6:6" x14ac:dyDescent="0.3">
      <c r="F6374" t="s">
        <v>62708</v>
      </c>
    </row>
    <row r="6375" spans="6:6" x14ac:dyDescent="0.3">
      <c r="F6375" t="s">
        <v>62709</v>
      </c>
    </row>
    <row r="6376" spans="6:6" x14ac:dyDescent="0.3">
      <c r="F6376" t="s">
        <v>62710</v>
      </c>
    </row>
    <row r="6377" spans="6:6" x14ac:dyDescent="0.3">
      <c r="F6377" t="s">
        <v>62711</v>
      </c>
    </row>
    <row r="6378" spans="6:6" x14ac:dyDescent="0.3">
      <c r="F6378" t="s">
        <v>62712</v>
      </c>
    </row>
    <row r="6379" spans="6:6" x14ac:dyDescent="0.3">
      <c r="F6379" t="s">
        <v>62713</v>
      </c>
    </row>
    <row r="6380" spans="6:6" x14ac:dyDescent="0.3">
      <c r="F6380" t="s">
        <v>62714</v>
      </c>
    </row>
    <row r="6381" spans="6:6" x14ac:dyDescent="0.3">
      <c r="F6381" t="s">
        <v>62715</v>
      </c>
    </row>
    <row r="6382" spans="6:6" x14ac:dyDescent="0.3">
      <c r="F6382" t="s">
        <v>62716</v>
      </c>
    </row>
    <row r="6383" spans="6:6" x14ac:dyDescent="0.3">
      <c r="F6383" t="s">
        <v>62717</v>
      </c>
    </row>
    <row r="6384" spans="6:6" x14ac:dyDescent="0.3">
      <c r="F6384" t="s">
        <v>62718</v>
      </c>
    </row>
    <row r="6385" spans="6:6" x14ac:dyDescent="0.3">
      <c r="F6385" t="s">
        <v>62719</v>
      </c>
    </row>
    <row r="6386" spans="6:6" x14ac:dyDescent="0.3">
      <c r="F6386" t="s">
        <v>62720</v>
      </c>
    </row>
    <row r="6387" spans="6:6" x14ac:dyDescent="0.3">
      <c r="F6387" t="s">
        <v>62721</v>
      </c>
    </row>
    <row r="6388" spans="6:6" x14ac:dyDescent="0.3">
      <c r="F6388" t="s">
        <v>62722</v>
      </c>
    </row>
    <row r="6389" spans="6:6" x14ac:dyDescent="0.3">
      <c r="F6389" t="s">
        <v>62723</v>
      </c>
    </row>
    <row r="6390" spans="6:6" x14ac:dyDescent="0.3">
      <c r="F6390" t="s">
        <v>62723</v>
      </c>
    </row>
    <row r="6391" spans="6:6" x14ac:dyDescent="0.3">
      <c r="F6391" t="s">
        <v>62724</v>
      </c>
    </row>
    <row r="6392" spans="6:6" x14ac:dyDescent="0.3">
      <c r="F6392" t="s">
        <v>62725</v>
      </c>
    </row>
    <row r="6393" spans="6:6" x14ac:dyDescent="0.3">
      <c r="F6393" t="s">
        <v>62726</v>
      </c>
    </row>
    <row r="6394" spans="6:6" x14ac:dyDescent="0.3">
      <c r="F6394" t="s">
        <v>62727</v>
      </c>
    </row>
    <row r="6395" spans="6:6" x14ac:dyDescent="0.3">
      <c r="F6395" t="s">
        <v>62728</v>
      </c>
    </row>
    <row r="6396" spans="6:6" x14ac:dyDescent="0.3">
      <c r="F6396" t="s">
        <v>62727</v>
      </c>
    </row>
    <row r="6397" spans="6:6" x14ac:dyDescent="0.3">
      <c r="F6397" t="s">
        <v>62729</v>
      </c>
    </row>
    <row r="6398" spans="6:6" x14ac:dyDescent="0.3">
      <c r="F6398" t="s">
        <v>62730</v>
      </c>
    </row>
    <row r="6399" spans="6:6" x14ac:dyDescent="0.3">
      <c r="F6399" t="s">
        <v>62731</v>
      </c>
    </row>
    <row r="6400" spans="6:6" x14ac:dyDescent="0.3">
      <c r="F6400" t="s">
        <v>62732</v>
      </c>
    </row>
    <row r="6401" spans="6:6" x14ac:dyDescent="0.3">
      <c r="F6401" t="s">
        <v>62733</v>
      </c>
    </row>
    <row r="6402" spans="6:6" x14ac:dyDescent="0.3">
      <c r="F6402" t="s">
        <v>62733</v>
      </c>
    </row>
    <row r="6403" spans="6:6" x14ac:dyDescent="0.3">
      <c r="F6403" t="s">
        <v>62732</v>
      </c>
    </row>
    <row r="6404" spans="6:6" x14ac:dyDescent="0.3">
      <c r="F6404" t="s">
        <v>62732</v>
      </c>
    </row>
    <row r="6405" spans="6:6" x14ac:dyDescent="0.3">
      <c r="F6405" t="s">
        <v>62734</v>
      </c>
    </row>
    <row r="6406" spans="6:6" x14ac:dyDescent="0.3">
      <c r="F6406" t="s">
        <v>62735</v>
      </c>
    </row>
    <row r="6407" spans="6:6" x14ac:dyDescent="0.3">
      <c r="F6407" t="s">
        <v>62736</v>
      </c>
    </row>
    <row r="6408" spans="6:6" x14ac:dyDescent="0.3">
      <c r="F6408" t="s">
        <v>62737</v>
      </c>
    </row>
    <row r="6409" spans="6:6" x14ac:dyDescent="0.3">
      <c r="F6409" t="s">
        <v>62737</v>
      </c>
    </row>
    <row r="6410" spans="6:6" x14ac:dyDescent="0.3">
      <c r="F6410" t="s">
        <v>62737</v>
      </c>
    </row>
    <row r="6411" spans="6:6" x14ac:dyDescent="0.3">
      <c r="F6411" t="s">
        <v>62738</v>
      </c>
    </row>
    <row r="6412" spans="6:6" x14ac:dyDescent="0.3">
      <c r="F6412" t="s">
        <v>62737</v>
      </c>
    </row>
    <row r="6413" spans="6:6" x14ac:dyDescent="0.3">
      <c r="F6413" t="s">
        <v>62737</v>
      </c>
    </row>
    <row r="6414" spans="6:6" x14ac:dyDescent="0.3">
      <c r="F6414" t="s">
        <v>62737</v>
      </c>
    </row>
    <row r="6415" spans="6:6" x14ac:dyDescent="0.3">
      <c r="F6415" t="s">
        <v>62737</v>
      </c>
    </row>
    <row r="6416" spans="6:6" x14ac:dyDescent="0.3">
      <c r="F6416" t="s">
        <v>62739</v>
      </c>
    </row>
    <row r="6417" spans="6:6" x14ac:dyDescent="0.3">
      <c r="F6417" t="s">
        <v>62740</v>
      </c>
    </row>
    <row r="6418" spans="6:6" x14ac:dyDescent="0.3">
      <c r="F6418" t="s">
        <v>62741</v>
      </c>
    </row>
    <row r="6419" spans="6:6" x14ac:dyDescent="0.3">
      <c r="F6419" t="s">
        <v>62742</v>
      </c>
    </row>
    <row r="6420" spans="6:6" x14ac:dyDescent="0.3">
      <c r="F6420" t="s">
        <v>62743</v>
      </c>
    </row>
    <row r="6421" spans="6:6" x14ac:dyDescent="0.3">
      <c r="F6421" t="s">
        <v>62742</v>
      </c>
    </row>
    <row r="6422" spans="6:6" x14ac:dyDescent="0.3">
      <c r="F6422" t="s">
        <v>62743</v>
      </c>
    </row>
    <row r="6423" spans="6:6" x14ac:dyDescent="0.3">
      <c r="F6423" t="s">
        <v>62743</v>
      </c>
    </row>
    <row r="6424" spans="6:6" x14ac:dyDescent="0.3">
      <c r="F6424" t="s">
        <v>62742</v>
      </c>
    </row>
    <row r="6425" spans="6:6" x14ac:dyDescent="0.3">
      <c r="F6425" t="s">
        <v>62744</v>
      </c>
    </row>
    <row r="6426" spans="6:6" x14ac:dyDescent="0.3">
      <c r="F6426" t="s">
        <v>62745</v>
      </c>
    </row>
    <row r="6427" spans="6:6" x14ac:dyDescent="0.3">
      <c r="F6427" t="s">
        <v>62746</v>
      </c>
    </row>
    <row r="6428" spans="6:6" x14ac:dyDescent="0.3">
      <c r="F6428" t="s">
        <v>62745</v>
      </c>
    </row>
    <row r="6429" spans="6:6" x14ac:dyDescent="0.3">
      <c r="F6429" t="s">
        <v>62747</v>
      </c>
    </row>
    <row r="6430" spans="6:6" x14ac:dyDescent="0.3">
      <c r="F6430" t="s">
        <v>62747</v>
      </c>
    </row>
    <row r="6431" spans="6:6" x14ac:dyDescent="0.3">
      <c r="F6431" t="s">
        <v>62747</v>
      </c>
    </row>
    <row r="6432" spans="6:6" x14ac:dyDescent="0.3">
      <c r="F6432" t="s">
        <v>62748</v>
      </c>
    </row>
    <row r="6433" spans="6:6" x14ac:dyDescent="0.3">
      <c r="F6433" t="s">
        <v>62748</v>
      </c>
    </row>
    <row r="6434" spans="6:6" x14ac:dyDescent="0.3">
      <c r="F6434" t="s">
        <v>62749</v>
      </c>
    </row>
    <row r="6435" spans="6:6" x14ac:dyDescent="0.3">
      <c r="F6435" t="s">
        <v>62750</v>
      </c>
    </row>
    <row r="6436" spans="6:6" x14ac:dyDescent="0.3">
      <c r="F6436" t="s">
        <v>62751</v>
      </c>
    </row>
    <row r="6437" spans="6:6" x14ac:dyDescent="0.3">
      <c r="F6437" t="s">
        <v>62752</v>
      </c>
    </row>
    <row r="6438" spans="6:6" x14ac:dyDescent="0.3">
      <c r="F6438" t="s">
        <v>62753</v>
      </c>
    </row>
    <row r="6439" spans="6:6" x14ac:dyDescent="0.3">
      <c r="F6439" t="s">
        <v>62754</v>
      </c>
    </row>
    <row r="6440" spans="6:6" x14ac:dyDescent="0.3">
      <c r="F6440" t="s">
        <v>62754</v>
      </c>
    </row>
    <row r="6441" spans="6:6" x14ac:dyDescent="0.3">
      <c r="F6441" t="s">
        <v>62755</v>
      </c>
    </row>
    <row r="6442" spans="6:6" x14ac:dyDescent="0.3">
      <c r="F6442" t="s">
        <v>62756</v>
      </c>
    </row>
    <row r="6443" spans="6:6" x14ac:dyDescent="0.3">
      <c r="F6443" t="s">
        <v>62756</v>
      </c>
    </row>
    <row r="6444" spans="6:6" x14ac:dyDescent="0.3">
      <c r="F6444" t="s">
        <v>62757</v>
      </c>
    </row>
    <row r="6445" spans="6:6" x14ac:dyDescent="0.3">
      <c r="F6445" t="s">
        <v>62758</v>
      </c>
    </row>
    <row r="6446" spans="6:6" x14ac:dyDescent="0.3">
      <c r="F6446" t="s">
        <v>62759</v>
      </c>
    </row>
    <row r="6447" spans="6:6" x14ac:dyDescent="0.3">
      <c r="F6447" t="s">
        <v>62760</v>
      </c>
    </row>
    <row r="6448" spans="6:6" x14ac:dyDescent="0.3">
      <c r="F6448" t="s">
        <v>62761</v>
      </c>
    </row>
    <row r="6449" spans="6:6" x14ac:dyDescent="0.3">
      <c r="F6449" t="s">
        <v>62761</v>
      </c>
    </row>
    <row r="6450" spans="6:6" x14ac:dyDescent="0.3">
      <c r="F6450" t="s">
        <v>62762</v>
      </c>
    </row>
    <row r="6451" spans="6:6" x14ac:dyDescent="0.3">
      <c r="F6451" t="s">
        <v>62763</v>
      </c>
    </row>
    <row r="6452" spans="6:6" x14ac:dyDescent="0.3">
      <c r="F6452" t="s">
        <v>62764</v>
      </c>
    </row>
    <row r="6453" spans="6:6" x14ac:dyDescent="0.3">
      <c r="F6453" t="s">
        <v>62764</v>
      </c>
    </row>
    <row r="6454" spans="6:6" x14ac:dyDescent="0.3">
      <c r="F6454" t="s">
        <v>62765</v>
      </c>
    </row>
    <row r="6455" spans="6:6" x14ac:dyDescent="0.3">
      <c r="F6455" t="s">
        <v>62766</v>
      </c>
    </row>
    <row r="6456" spans="6:6" x14ac:dyDescent="0.3">
      <c r="F6456" t="s">
        <v>62767</v>
      </c>
    </row>
    <row r="6457" spans="6:6" x14ac:dyDescent="0.3">
      <c r="F6457" t="s">
        <v>62768</v>
      </c>
    </row>
    <row r="6458" spans="6:6" x14ac:dyDescent="0.3">
      <c r="F6458" t="s">
        <v>62769</v>
      </c>
    </row>
    <row r="6459" spans="6:6" x14ac:dyDescent="0.3">
      <c r="F6459" t="s">
        <v>62770</v>
      </c>
    </row>
    <row r="6460" spans="6:6" x14ac:dyDescent="0.3">
      <c r="F6460" t="s">
        <v>62771</v>
      </c>
    </row>
    <row r="6461" spans="6:6" x14ac:dyDescent="0.3">
      <c r="F6461" t="s">
        <v>62772</v>
      </c>
    </row>
    <row r="6462" spans="6:6" x14ac:dyDescent="0.3">
      <c r="F6462" t="s">
        <v>62773</v>
      </c>
    </row>
    <row r="6463" spans="6:6" x14ac:dyDescent="0.3">
      <c r="F6463" t="s">
        <v>62774</v>
      </c>
    </row>
    <row r="6464" spans="6:6" x14ac:dyDescent="0.3">
      <c r="F6464" t="s">
        <v>62775</v>
      </c>
    </row>
    <row r="6465" spans="6:6" x14ac:dyDescent="0.3">
      <c r="F6465" t="s">
        <v>62776</v>
      </c>
    </row>
    <row r="6466" spans="6:6" x14ac:dyDescent="0.3">
      <c r="F6466" t="s">
        <v>62777</v>
      </c>
    </row>
    <row r="6467" spans="6:6" x14ac:dyDescent="0.3">
      <c r="F6467" t="s">
        <v>62777</v>
      </c>
    </row>
    <row r="6468" spans="6:6" x14ac:dyDescent="0.3">
      <c r="F6468" t="s">
        <v>62778</v>
      </c>
    </row>
    <row r="6469" spans="6:6" x14ac:dyDescent="0.3">
      <c r="F6469" t="s">
        <v>62779</v>
      </c>
    </row>
    <row r="6470" spans="6:6" x14ac:dyDescent="0.3">
      <c r="F6470" t="s">
        <v>62779</v>
      </c>
    </row>
    <row r="6471" spans="6:6" x14ac:dyDescent="0.3">
      <c r="F6471" t="s">
        <v>62779</v>
      </c>
    </row>
    <row r="6472" spans="6:6" x14ac:dyDescent="0.3">
      <c r="F6472" t="s">
        <v>62780</v>
      </c>
    </row>
    <row r="6473" spans="6:6" x14ac:dyDescent="0.3">
      <c r="F6473" t="s">
        <v>62781</v>
      </c>
    </row>
    <row r="6474" spans="6:6" x14ac:dyDescent="0.3">
      <c r="F6474" t="s">
        <v>62781</v>
      </c>
    </row>
    <row r="6475" spans="6:6" x14ac:dyDescent="0.3">
      <c r="F6475" t="s">
        <v>62781</v>
      </c>
    </row>
    <row r="6476" spans="6:6" x14ac:dyDescent="0.3">
      <c r="F6476" t="s">
        <v>62782</v>
      </c>
    </row>
    <row r="6477" spans="6:6" x14ac:dyDescent="0.3">
      <c r="F6477" t="s">
        <v>62783</v>
      </c>
    </row>
    <row r="6478" spans="6:6" x14ac:dyDescent="0.3">
      <c r="F6478" t="s">
        <v>62784</v>
      </c>
    </row>
    <row r="6479" spans="6:6" x14ac:dyDescent="0.3">
      <c r="F6479" t="s">
        <v>62785</v>
      </c>
    </row>
    <row r="6480" spans="6:6" x14ac:dyDescent="0.3">
      <c r="F6480" t="s">
        <v>62786</v>
      </c>
    </row>
    <row r="6481" spans="6:6" x14ac:dyDescent="0.3">
      <c r="F6481" t="s">
        <v>62787</v>
      </c>
    </row>
    <row r="6482" spans="6:6" x14ac:dyDescent="0.3">
      <c r="F6482" t="s">
        <v>62788</v>
      </c>
    </row>
    <row r="6483" spans="6:6" x14ac:dyDescent="0.3">
      <c r="F6483" t="s">
        <v>62789</v>
      </c>
    </row>
    <row r="6484" spans="6:6" x14ac:dyDescent="0.3">
      <c r="F6484" t="s">
        <v>62790</v>
      </c>
    </row>
    <row r="6485" spans="6:6" x14ac:dyDescent="0.3">
      <c r="F6485" t="s">
        <v>62791</v>
      </c>
    </row>
    <row r="6486" spans="6:6" x14ac:dyDescent="0.3">
      <c r="F6486" t="s">
        <v>62792</v>
      </c>
    </row>
    <row r="6487" spans="6:6" x14ac:dyDescent="0.3">
      <c r="F6487" t="s">
        <v>62793</v>
      </c>
    </row>
    <row r="6488" spans="6:6" x14ac:dyDescent="0.3">
      <c r="F6488" t="s">
        <v>62793</v>
      </c>
    </row>
    <row r="6489" spans="6:6" x14ac:dyDescent="0.3">
      <c r="F6489" t="s">
        <v>62793</v>
      </c>
    </row>
    <row r="6490" spans="6:6" x14ac:dyDescent="0.3">
      <c r="F6490" t="s">
        <v>62794</v>
      </c>
    </row>
    <row r="6491" spans="6:6" x14ac:dyDescent="0.3">
      <c r="F6491" t="s">
        <v>62795</v>
      </c>
    </row>
    <row r="6492" spans="6:6" x14ac:dyDescent="0.3">
      <c r="F6492" t="s">
        <v>62795</v>
      </c>
    </row>
    <row r="6493" spans="6:6" x14ac:dyDescent="0.3">
      <c r="F6493" t="s">
        <v>62796</v>
      </c>
    </row>
    <row r="6494" spans="6:6" x14ac:dyDescent="0.3">
      <c r="F6494" t="s">
        <v>62797</v>
      </c>
    </row>
    <row r="6495" spans="6:6" x14ac:dyDescent="0.3">
      <c r="F6495" t="s">
        <v>62797</v>
      </c>
    </row>
    <row r="6496" spans="6:6" x14ac:dyDescent="0.3">
      <c r="F6496" t="s">
        <v>62798</v>
      </c>
    </row>
    <row r="6497" spans="6:6" x14ac:dyDescent="0.3">
      <c r="F6497" t="s">
        <v>62799</v>
      </c>
    </row>
    <row r="6498" spans="6:6" x14ac:dyDescent="0.3">
      <c r="F6498" t="s">
        <v>62799</v>
      </c>
    </row>
    <row r="6499" spans="6:6" x14ac:dyDescent="0.3">
      <c r="F6499" t="s">
        <v>62800</v>
      </c>
    </row>
    <row r="6500" spans="6:6" x14ac:dyDescent="0.3">
      <c r="F6500" t="s">
        <v>62801</v>
      </c>
    </row>
    <row r="6501" spans="6:6" x14ac:dyDescent="0.3">
      <c r="F6501" t="s">
        <v>62802</v>
      </c>
    </row>
    <row r="6502" spans="6:6" x14ac:dyDescent="0.3">
      <c r="F6502" t="s">
        <v>62803</v>
      </c>
    </row>
    <row r="6503" spans="6:6" x14ac:dyDescent="0.3">
      <c r="F6503" t="s">
        <v>62804</v>
      </c>
    </row>
    <row r="6504" spans="6:6" x14ac:dyDescent="0.3">
      <c r="F6504" t="s">
        <v>62805</v>
      </c>
    </row>
    <row r="6505" spans="6:6" x14ac:dyDescent="0.3">
      <c r="F6505" t="s">
        <v>62806</v>
      </c>
    </row>
    <row r="6506" spans="6:6" x14ac:dyDescent="0.3">
      <c r="F6506" t="s">
        <v>62807</v>
      </c>
    </row>
    <row r="6507" spans="6:6" x14ac:dyDescent="0.3">
      <c r="F6507" t="s">
        <v>62808</v>
      </c>
    </row>
    <row r="6508" spans="6:6" x14ac:dyDescent="0.3">
      <c r="F6508" t="s">
        <v>62809</v>
      </c>
    </row>
    <row r="6509" spans="6:6" x14ac:dyDescent="0.3">
      <c r="F6509" t="s">
        <v>62810</v>
      </c>
    </row>
    <row r="6510" spans="6:6" x14ac:dyDescent="0.3">
      <c r="F6510" t="s">
        <v>62811</v>
      </c>
    </row>
    <row r="6511" spans="6:6" x14ac:dyDescent="0.3">
      <c r="F6511" t="s">
        <v>62812</v>
      </c>
    </row>
    <row r="6512" spans="6:6" x14ac:dyDescent="0.3">
      <c r="F6512" t="s">
        <v>62813</v>
      </c>
    </row>
    <row r="6513" spans="6:6" x14ac:dyDescent="0.3">
      <c r="F6513" t="s">
        <v>62814</v>
      </c>
    </row>
    <row r="6514" spans="6:6" x14ac:dyDescent="0.3">
      <c r="F6514" t="s">
        <v>62815</v>
      </c>
    </row>
    <row r="6515" spans="6:6" x14ac:dyDescent="0.3">
      <c r="F6515" t="s">
        <v>62816</v>
      </c>
    </row>
    <row r="6516" spans="6:6" x14ac:dyDescent="0.3">
      <c r="F6516" t="s">
        <v>62816</v>
      </c>
    </row>
    <row r="6517" spans="6:6" x14ac:dyDescent="0.3">
      <c r="F6517" t="s">
        <v>62817</v>
      </c>
    </row>
    <row r="6518" spans="6:6" x14ac:dyDescent="0.3">
      <c r="F6518" t="s">
        <v>62818</v>
      </c>
    </row>
    <row r="6519" spans="6:6" x14ac:dyDescent="0.3">
      <c r="F6519" t="s">
        <v>62819</v>
      </c>
    </row>
    <row r="6520" spans="6:6" x14ac:dyDescent="0.3">
      <c r="F6520" t="s">
        <v>62820</v>
      </c>
    </row>
    <row r="6521" spans="6:6" x14ac:dyDescent="0.3">
      <c r="F6521" t="s">
        <v>62820</v>
      </c>
    </row>
    <row r="6522" spans="6:6" x14ac:dyDescent="0.3">
      <c r="F6522" t="s">
        <v>62821</v>
      </c>
    </row>
    <row r="6523" spans="6:6" x14ac:dyDescent="0.3">
      <c r="F6523" t="s">
        <v>62822</v>
      </c>
    </row>
    <row r="6524" spans="6:6" x14ac:dyDescent="0.3">
      <c r="F6524" t="s">
        <v>62823</v>
      </c>
    </row>
    <row r="6525" spans="6:6" x14ac:dyDescent="0.3">
      <c r="F6525" t="s">
        <v>62824</v>
      </c>
    </row>
    <row r="6526" spans="6:6" x14ac:dyDescent="0.3">
      <c r="F6526" t="s">
        <v>62825</v>
      </c>
    </row>
    <row r="6527" spans="6:6" x14ac:dyDescent="0.3">
      <c r="F6527" t="s">
        <v>62826</v>
      </c>
    </row>
    <row r="6528" spans="6:6" x14ac:dyDescent="0.3">
      <c r="F6528" t="s">
        <v>62827</v>
      </c>
    </row>
    <row r="6529" spans="6:6" x14ac:dyDescent="0.3">
      <c r="F6529" t="s">
        <v>62828</v>
      </c>
    </row>
    <row r="6530" spans="6:6" x14ac:dyDescent="0.3">
      <c r="F6530" t="s">
        <v>62829</v>
      </c>
    </row>
    <row r="6531" spans="6:6" x14ac:dyDescent="0.3">
      <c r="F6531" t="s">
        <v>62830</v>
      </c>
    </row>
    <row r="6532" spans="6:6" x14ac:dyDescent="0.3">
      <c r="F6532" t="s">
        <v>62831</v>
      </c>
    </row>
    <row r="6533" spans="6:6" x14ac:dyDescent="0.3">
      <c r="F6533" t="s">
        <v>62832</v>
      </c>
    </row>
    <row r="6534" spans="6:6" x14ac:dyDescent="0.3">
      <c r="F6534" t="s">
        <v>62833</v>
      </c>
    </row>
    <row r="6535" spans="6:6" x14ac:dyDescent="0.3">
      <c r="F6535" t="s">
        <v>62834</v>
      </c>
    </row>
    <row r="6536" spans="6:6" x14ac:dyDescent="0.3">
      <c r="F6536" t="s">
        <v>62835</v>
      </c>
    </row>
    <row r="6537" spans="6:6" x14ac:dyDescent="0.3">
      <c r="F6537" t="s">
        <v>62836</v>
      </c>
    </row>
    <row r="6538" spans="6:6" x14ac:dyDescent="0.3">
      <c r="F6538" t="s">
        <v>62837</v>
      </c>
    </row>
    <row r="6539" spans="6:6" x14ac:dyDescent="0.3">
      <c r="F6539" t="s">
        <v>62838</v>
      </c>
    </row>
    <row r="6540" spans="6:6" x14ac:dyDescent="0.3">
      <c r="F6540" t="s">
        <v>62839</v>
      </c>
    </row>
    <row r="6541" spans="6:6" x14ac:dyDescent="0.3">
      <c r="F6541" t="s">
        <v>62840</v>
      </c>
    </row>
    <row r="6542" spans="6:6" x14ac:dyDescent="0.3">
      <c r="F6542" t="s">
        <v>62841</v>
      </c>
    </row>
    <row r="6543" spans="6:6" x14ac:dyDescent="0.3">
      <c r="F6543" t="s">
        <v>62842</v>
      </c>
    </row>
    <row r="6544" spans="6:6" x14ac:dyDescent="0.3">
      <c r="F6544" t="s">
        <v>62843</v>
      </c>
    </row>
    <row r="6545" spans="6:6" x14ac:dyDescent="0.3">
      <c r="F6545" t="s">
        <v>62844</v>
      </c>
    </row>
    <row r="6546" spans="6:6" x14ac:dyDescent="0.3">
      <c r="F6546" t="s">
        <v>62845</v>
      </c>
    </row>
    <row r="6547" spans="6:6" x14ac:dyDescent="0.3">
      <c r="F6547" t="s">
        <v>62846</v>
      </c>
    </row>
    <row r="6548" spans="6:6" x14ac:dyDescent="0.3">
      <c r="F6548" t="s">
        <v>62847</v>
      </c>
    </row>
    <row r="6549" spans="6:6" x14ac:dyDescent="0.3">
      <c r="F6549" t="s">
        <v>62847</v>
      </c>
    </row>
    <row r="6550" spans="6:6" x14ac:dyDescent="0.3">
      <c r="F6550" t="s">
        <v>62848</v>
      </c>
    </row>
    <row r="6551" spans="6:6" x14ac:dyDescent="0.3">
      <c r="F6551" t="s">
        <v>62849</v>
      </c>
    </row>
    <row r="6552" spans="6:6" x14ac:dyDescent="0.3">
      <c r="F6552" t="s">
        <v>62850</v>
      </c>
    </row>
    <row r="6553" spans="6:6" x14ac:dyDescent="0.3">
      <c r="F6553" t="s">
        <v>62849</v>
      </c>
    </row>
    <row r="6554" spans="6:6" x14ac:dyDescent="0.3">
      <c r="F6554" t="s">
        <v>62851</v>
      </c>
    </row>
    <row r="6555" spans="6:6" x14ac:dyDescent="0.3">
      <c r="F6555" t="s">
        <v>62852</v>
      </c>
    </row>
    <row r="6556" spans="6:6" x14ac:dyDescent="0.3">
      <c r="F6556" t="s">
        <v>62853</v>
      </c>
    </row>
    <row r="6557" spans="6:6" x14ac:dyDescent="0.3">
      <c r="F6557" t="s">
        <v>62854</v>
      </c>
    </row>
    <row r="6558" spans="6:6" x14ac:dyDescent="0.3">
      <c r="F6558" t="s">
        <v>62855</v>
      </c>
    </row>
    <row r="6559" spans="6:6" x14ac:dyDescent="0.3">
      <c r="F6559" t="s">
        <v>62855</v>
      </c>
    </row>
    <row r="6560" spans="6:6" x14ac:dyDescent="0.3">
      <c r="F6560" t="s">
        <v>62856</v>
      </c>
    </row>
    <row r="6561" spans="6:6" x14ac:dyDescent="0.3">
      <c r="F6561" t="s">
        <v>62857</v>
      </c>
    </row>
    <row r="6562" spans="6:6" x14ac:dyDescent="0.3">
      <c r="F6562" t="s">
        <v>62857</v>
      </c>
    </row>
    <row r="6563" spans="6:6" x14ac:dyDescent="0.3">
      <c r="F6563" t="s">
        <v>62858</v>
      </c>
    </row>
    <row r="6564" spans="6:6" x14ac:dyDescent="0.3">
      <c r="F6564" t="s">
        <v>62859</v>
      </c>
    </row>
    <row r="6565" spans="6:6" x14ac:dyDescent="0.3">
      <c r="F6565" t="s">
        <v>62860</v>
      </c>
    </row>
    <row r="6566" spans="6:6" x14ac:dyDescent="0.3">
      <c r="F6566" t="s">
        <v>62861</v>
      </c>
    </row>
    <row r="6567" spans="6:6" x14ac:dyDescent="0.3">
      <c r="F6567" t="s">
        <v>62862</v>
      </c>
    </row>
    <row r="6568" spans="6:6" x14ac:dyDescent="0.3">
      <c r="F6568" t="s">
        <v>62863</v>
      </c>
    </row>
    <row r="6569" spans="6:6" x14ac:dyDescent="0.3">
      <c r="F6569" t="s">
        <v>62864</v>
      </c>
    </row>
    <row r="6570" spans="6:6" x14ac:dyDescent="0.3">
      <c r="F6570" t="s">
        <v>62865</v>
      </c>
    </row>
    <row r="6571" spans="6:6" x14ac:dyDescent="0.3">
      <c r="F6571" t="s">
        <v>62866</v>
      </c>
    </row>
    <row r="6572" spans="6:6" x14ac:dyDescent="0.3">
      <c r="F6572" t="s">
        <v>62867</v>
      </c>
    </row>
    <row r="6573" spans="6:6" x14ac:dyDescent="0.3">
      <c r="F6573" t="s">
        <v>62867</v>
      </c>
    </row>
    <row r="6574" spans="6:6" x14ac:dyDescent="0.3">
      <c r="F6574" t="s">
        <v>62868</v>
      </c>
    </row>
    <row r="6575" spans="6:6" x14ac:dyDescent="0.3">
      <c r="F6575" t="s">
        <v>62869</v>
      </c>
    </row>
    <row r="6576" spans="6:6" x14ac:dyDescent="0.3">
      <c r="F6576" t="s">
        <v>62870</v>
      </c>
    </row>
    <row r="6577" spans="6:6" x14ac:dyDescent="0.3">
      <c r="F6577" t="s">
        <v>62869</v>
      </c>
    </row>
    <row r="6578" spans="6:6" x14ac:dyDescent="0.3">
      <c r="F6578" t="s">
        <v>62871</v>
      </c>
    </row>
    <row r="6579" spans="6:6" x14ac:dyDescent="0.3">
      <c r="F6579" t="s">
        <v>62871</v>
      </c>
    </row>
    <row r="6580" spans="6:6" x14ac:dyDescent="0.3">
      <c r="F6580" t="s">
        <v>62872</v>
      </c>
    </row>
    <row r="6581" spans="6:6" x14ac:dyDescent="0.3">
      <c r="F6581" t="s">
        <v>62873</v>
      </c>
    </row>
    <row r="6582" spans="6:6" x14ac:dyDescent="0.3">
      <c r="F6582" t="s">
        <v>62873</v>
      </c>
    </row>
    <row r="6583" spans="6:6" x14ac:dyDescent="0.3">
      <c r="F6583" t="s">
        <v>62874</v>
      </c>
    </row>
    <row r="6584" spans="6:6" x14ac:dyDescent="0.3">
      <c r="F6584" t="s">
        <v>62875</v>
      </c>
    </row>
    <row r="6585" spans="6:6" x14ac:dyDescent="0.3">
      <c r="F6585" t="s">
        <v>62876</v>
      </c>
    </row>
    <row r="6586" spans="6:6" x14ac:dyDescent="0.3">
      <c r="F6586" t="s">
        <v>62877</v>
      </c>
    </row>
    <row r="6587" spans="6:6" x14ac:dyDescent="0.3">
      <c r="F6587" t="s">
        <v>62878</v>
      </c>
    </row>
    <row r="6588" spans="6:6" x14ac:dyDescent="0.3">
      <c r="F6588" t="s">
        <v>62879</v>
      </c>
    </row>
    <row r="6589" spans="6:6" x14ac:dyDescent="0.3">
      <c r="F6589" t="s">
        <v>62879</v>
      </c>
    </row>
    <row r="6590" spans="6:6" x14ac:dyDescent="0.3">
      <c r="F6590" t="s">
        <v>62880</v>
      </c>
    </row>
    <row r="6591" spans="6:6" x14ac:dyDescent="0.3">
      <c r="F6591" t="s">
        <v>62880</v>
      </c>
    </row>
    <row r="6592" spans="6:6" x14ac:dyDescent="0.3">
      <c r="F6592" t="s">
        <v>62879</v>
      </c>
    </row>
    <row r="6593" spans="6:6" x14ac:dyDescent="0.3">
      <c r="F6593" t="s">
        <v>62880</v>
      </c>
    </row>
    <row r="6594" spans="6:6" x14ac:dyDescent="0.3">
      <c r="F6594" t="s">
        <v>62881</v>
      </c>
    </row>
    <row r="6595" spans="6:6" x14ac:dyDescent="0.3">
      <c r="F6595" t="s">
        <v>62882</v>
      </c>
    </row>
    <row r="6596" spans="6:6" x14ac:dyDescent="0.3">
      <c r="F6596" t="s">
        <v>62883</v>
      </c>
    </row>
    <row r="6597" spans="6:6" x14ac:dyDescent="0.3">
      <c r="F6597" t="s">
        <v>62883</v>
      </c>
    </row>
    <row r="6598" spans="6:6" x14ac:dyDescent="0.3">
      <c r="F6598" t="s">
        <v>62884</v>
      </c>
    </row>
    <row r="6599" spans="6:6" x14ac:dyDescent="0.3">
      <c r="F6599" t="s">
        <v>62885</v>
      </c>
    </row>
    <row r="6600" spans="6:6" x14ac:dyDescent="0.3">
      <c r="F6600" t="s">
        <v>62886</v>
      </c>
    </row>
    <row r="6601" spans="6:6" x14ac:dyDescent="0.3">
      <c r="F6601" t="s">
        <v>62887</v>
      </c>
    </row>
    <row r="6602" spans="6:6" x14ac:dyDescent="0.3">
      <c r="F6602" t="s">
        <v>62888</v>
      </c>
    </row>
    <row r="6603" spans="6:6" x14ac:dyDescent="0.3">
      <c r="F6603" t="s">
        <v>62889</v>
      </c>
    </row>
    <row r="6604" spans="6:6" x14ac:dyDescent="0.3">
      <c r="F6604" t="s">
        <v>62890</v>
      </c>
    </row>
    <row r="6605" spans="6:6" x14ac:dyDescent="0.3">
      <c r="F6605" t="s">
        <v>62891</v>
      </c>
    </row>
    <row r="6606" spans="6:6" x14ac:dyDescent="0.3">
      <c r="F6606" t="s">
        <v>62892</v>
      </c>
    </row>
    <row r="6607" spans="6:6" x14ac:dyDescent="0.3">
      <c r="F6607" t="s">
        <v>62893</v>
      </c>
    </row>
    <row r="6608" spans="6:6" x14ac:dyDescent="0.3">
      <c r="F6608" t="s">
        <v>62894</v>
      </c>
    </row>
    <row r="6609" spans="6:6" x14ac:dyDescent="0.3">
      <c r="F6609" t="s">
        <v>62895</v>
      </c>
    </row>
    <row r="6610" spans="6:6" x14ac:dyDescent="0.3">
      <c r="F6610" t="s">
        <v>62896</v>
      </c>
    </row>
    <row r="6611" spans="6:6" x14ac:dyDescent="0.3">
      <c r="F6611" t="s">
        <v>62897</v>
      </c>
    </row>
    <row r="6612" spans="6:6" x14ac:dyDescent="0.3">
      <c r="F6612" t="s">
        <v>62898</v>
      </c>
    </row>
    <row r="6613" spans="6:6" x14ac:dyDescent="0.3">
      <c r="F6613" t="s">
        <v>62899</v>
      </c>
    </row>
    <row r="6614" spans="6:6" x14ac:dyDescent="0.3">
      <c r="F6614" t="s">
        <v>62898</v>
      </c>
    </row>
    <row r="6615" spans="6:6" x14ac:dyDescent="0.3">
      <c r="F6615" t="s">
        <v>62900</v>
      </c>
    </row>
    <row r="6616" spans="6:6" x14ac:dyDescent="0.3">
      <c r="F6616" t="s">
        <v>62901</v>
      </c>
    </row>
    <row r="6617" spans="6:6" x14ac:dyDescent="0.3">
      <c r="F6617" t="s">
        <v>62902</v>
      </c>
    </row>
    <row r="6618" spans="6:6" x14ac:dyDescent="0.3">
      <c r="F6618" t="s">
        <v>62903</v>
      </c>
    </row>
    <row r="6619" spans="6:6" x14ac:dyDescent="0.3">
      <c r="F6619" t="s">
        <v>62903</v>
      </c>
    </row>
    <row r="6620" spans="6:6" x14ac:dyDescent="0.3">
      <c r="F6620" t="s">
        <v>62903</v>
      </c>
    </row>
    <row r="6621" spans="6:6" x14ac:dyDescent="0.3">
      <c r="F6621" t="s">
        <v>62904</v>
      </c>
    </row>
    <row r="6622" spans="6:6" x14ac:dyDescent="0.3">
      <c r="F6622" t="s">
        <v>62905</v>
      </c>
    </row>
    <row r="6623" spans="6:6" x14ac:dyDescent="0.3">
      <c r="F6623" t="s">
        <v>62906</v>
      </c>
    </row>
    <row r="6624" spans="6:6" x14ac:dyDescent="0.3">
      <c r="F6624" t="s">
        <v>62907</v>
      </c>
    </row>
    <row r="6625" spans="6:6" x14ac:dyDescent="0.3">
      <c r="F6625" t="s">
        <v>62908</v>
      </c>
    </row>
    <row r="6626" spans="6:6" x14ac:dyDescent="0.3">
      <c r="F6626" t="s">
        <v>62908</v>
      </c>
    </row>
    <row r="6627" spans="6:6" x14ac:dyDescent="0.3">
      <c r="F6627" t="s">
        <v>62909</v>
      </c>
    </row>
    <row r="6628" spans="6:6" x14ac:dyDescent="0.3">
      <c r="F6628" t="s">
        <v>62910</v>
      </c>
    </row>
    <row r="6629" spans="6:6" x14ac:dyDescent="0.3">
      <c r="F6629" t="s">
        <v>62911</v>
      </c>
    </row>
    <row r="6630" spans="6:6" x14ac:dyDescent="0.3">
      <c r="F6630" t="s">
        <v>62912</v>
      </c>
    </row>
    <row r="6631" spans="6:6" x14ac:dyDescent="0.3">
      <c r="F6631" t="s">
        <v>62913</v>
      </c>
    </row>
    <row r="6632" spans="6:6" x14ac:dyDescent="0.3">
      <c r="F6632" t="s">
        <v>62913</v>
      </c>
    </row>
    <row r="6633" spans="6:6" x14ac:dyDescent="0.3">
      <c r="F6633" t="s">
        <v>62914</v>
      </c>
    </row>
    <row r="6634" spans="6:6" x14ac:dyDescent="0.3">
      <c r="F6634" t="s">
        <v>62915</v>
      </c>
    </row>
    <row r="6635" spans="6:6" x14ac:dyDescent="0.3">
      <c r="F6635" t="s">
        <v>62916</v>
      </c>
    </row>
    <row r="6636" spans="6:6" x14ac:dyDescent="0.3">
      <c r="F6636" t="s">
        <v>62917</v>
      </c>
    </row>
    <row r="6637" spans="6:6" x14ac:dyDescent="0.3">
      <c r="F6637" t="s">
        <v>62916</v>
      </c>
    </row>
    <row r="6638" spans="6:6" x14ac:dyDescent="0.3">
      <c r="F6638" t="s">
        <v>62917</v>
      </c>
    </row>
    <row r="6639" spans="6:6" x14ac:dyDescent="0.3">
      <c r="F6639" t="s">
        <v>62918</v>
      </c>
    </row>
    <row r="6640" spans="6:6" x14ac:dyDescent="0.3">
      <c r="F6640" t="s">
        <v>62919</v>
      </c>
    </row>
    <row r="6641" spans="6:6" x14ac:dyDescent="0.3">
      <c r="F6641" t="s">
        <v>62920</v>
      </c>
    </row>
    <row r="6642" spans="6:6" x14ac:dyDescent="0.3">
      <c r="F6642" t="s">
        <v>62921</v>
      </c>
    </row>
    <row r="6643" spans="6:6" x14ac:dyDescent="0.3">
      <c r="F6643" t="s">
        <v>62922</v>
      </c>
    </row>
    <row r="6644" spans="6:6" x14ac:dyDescent="0.3">
      <c r="F6644" t="s">
        <v>62922</v>
      </c>
    </row>
    <row r="6645" spans="6:6" x14ac:dyDescent="0.3">
      <c r="F6645" t="s">
        <v>62923</v>
      </c>
    </row>
    <row r="6646" spans="6:6" x14ac:dyDescent="0.3">
      <c r="F6646" t="s">
        <v>62922</v>
      </c>
    </row>
    <row r="6647" spans="6:6" x14ac:dyDescent="0.3">
      <c r="F6647" t="s">
        <v>62924</v>
      </c>
    </row>
    <row r="6648" spans="6:6" x14ac:dyDescent="0.3">
      <c r="F6648" t="s">
        <v>62925</v>
      </c>
    </row>
    <row r="6649" spans="6:6" x14ac:dyDescent="0.3">
      <c r="F6649" t="s">
        <v>62926</v>
      </c>
    </row>
    <row r="6650" spans="6:6" x14ac:dyDescent="0.3">
      <c r="F6650" t="s">
        <v>62926</v>
      </c>
    </row>
    <row r="6651" spans="6:6" x14ac:dyDescent="0.3">
      <c r="F6651" t="s">
        <v>62927</v>
      </c>
    </row>
    <row r="6652" spans="6:6" x14ac:dyDescent="0.3">
      <c r="F6652" t="s">
        <v>62928</v>
      </c>
    </row>
    <row r="6653" spans="6:6" x14ac:dyDescent="0.3">
      <c r="F6653" t="s">
        <v>62929</v>
      </c>
    </row>
    <row r="6654" spans="6:6" x14ac:dyDescent="0.3">
      <c r="F6654" t="s">
        <v>62930</v>
      </c>
    </row>
    <row r="6655" spans="6:6" x14ac:dyDescent="0.3">
      <c r="F6655" t="s">
        <v>62931</v>
      </c>
    </row>
    <row r="6656" spans="6:6" x14ac:dyDescent="0.3">
      <c r="F6656" t="s">
        <v>62932</v>
      </c>
    </row>
    <row r="6657" spans="6:6" x14ac:dyDescent="0.3">
      <c r="F6657" t="s">
        <v>62933</v>
      </c>
    </row>
    <row r="6658" spans="6:6" x14ac:dyDescent="0.3">
      <c r="F6658" t="s">
        <v>62934</v>
      </c>
    </row>
    <row r="6659" spans="6:6" x14ac:dyDescent="0.3">
      <c r="F6659" t="s">
        <v>62935</v>
      </c>
    </row>
    <row r="6660" spans="6:6" x14ac:dyDescent="0.3">
      <c r="F6660" t="s">
        <v>62936</v>
      </c>
    </row>
    <row r="6661" spans="6:6" x14ac:dyDescent="0.3">
      <c r="F6661" t="s">
        <v>62937</v>
      </c>
    </row>
    <row r="6662" spans="6:6" x14ac:dyDescent="0.3">
      <c r="F6662" t="s">
        <v>62938</v>
      </c>
    </row>
    <row r="6663" spans="6:6" x14ac:dyDescent="0.3">
      <c r="F6663" t="s">
        <v>62939</v>
      </c>
    </row>
    <row r="6664" spans="6:6" x14ac:dyDescent="0.3">
      <c r="F6664" t="s">
        <v>62938</v>
      </c>
    </row>
    <row r="6665" spans="6:6" x14ac:dyDescent="0.3">
      <c r="F6665" t="s">
        <v>62939</v>
      </c>
    </row>
    <row r="6666" spans="6:6" x14ac:dyDescent="0.3">
      <c r="F6666" t="s">
        <v>62938</v>
      </c>
    </row>
    <row r="6667" spans="6:6" x14ac:dyDescent="0.3">
      <c r="F6667" t="s">
        <v>62940</v>
      </c>
    </row>
    <row r="6668" spans="6:6" x14ac:dyDescent="0.3">
      <c r="F6668" t="s">
        <v>62941</v>
      </c>
    </row>
    <row r="6669" spans="6:6" x14ac:dyDescent="0.3">
      <c r="F6669" t="s">
        <v>62942</v>
      </c>
    </row>
    <row r="6670" spans="6:6" x14ac:dyDescent="0.3">
      <c r="F6670" t="s">
        <v>62943</v>
      </c>
    </row>
    <row r="6671" spans="6:6" x14ac:dyDescent="0.3">
      <c r="F6671" t="s">
        <v>62943</v>
      </c>
    </row>
    <row r="6672" spans="6:6" x14ac:dyDescent="0.3">
      <c r="F6672" t="s">
        <v>62944</v>
      </c>
    </row>
    <row r="6673" spans="6:6" x14ac:dyDescent="0.3">
      <c r="F6673" t="s">
        <v>62945</v>
      </c>
    </row>
    <row r="6674" spans="6:6" x14ac:dyDescent="0.3">
      <c r="F6674" t="s">
        <v>62946</v>
      </c>
    </row>
    <row r="6675" spans="6:6" x14ac:dyDescent="0.3">
      <c r="F6675" t="s">
        <v>62947</v>
      </c>
    </row>
    <row r="6676" spans="6:6" x14ac:dyDescent="0.3">
      <c r="F6676" t="s">
        <v>62947</v>
      </c>
    </row>
    <row r="6677" spans="6:6" x14ac:dyDescent="0.3">
      <c r="F6677" t="s">
        <v>62948</v>
      </c>
    </row>
    <row r="6678" spans="6:6" x14ac:dyDescent="0.3">
      <c r="F6678" t="s">
        <v>62949</v>
      </c>
    </row>
    <row r="6679" spans="6:6" x14ac:dyDescent="0.3">
      <c r="F6679" t="s">
        <v>62950</v>
      </c>
    </row>
    <row r="6680" spans="6:6" x14ac:dyDescent="0.3">
      <c r="F6680" t="s">
        <v>62951</v>
      </c>
    </row>
    <row r="6681" spans="6:6" x14ac:dyDescent="0.3">
      <c r="F6681" t="s">
        <v>62952</v>
      </c>
    </row>
    <row r="6682" spans="6:6" x14ac:dyDescent="0.3">
      <c r="F6682" t="s">
        <v>62953</v>
      </c>
    </row>
    <row r="6683" spans="6:6" x14ac:dyDescent="0.3">
      <c r="F6683" t="s">
        <v>62954</v>
      </c>
    </row>
    <row r="6684" spans="6:6" x14ac:dyDescent="0.3">
      <c r="F6684" t="s">
        <v>62955</v>
      </c>
    </row>
    <row r="6685" spans="6:6" x14ac:dyDescent="0.3">
      <c r="F6685" t="s">
        <v>62954</v>
      </c>
    </row>
    <row r="6686" spans="6:6" x14ac:dyDescent="0.3">
      <c r="F6686" t="s">
        <v>62956</v>
      </c>
    </row>
    <row r="6687" spans="6:6" x14ac:dyDescent="0.3">
      <c r="F6687" t="s">
        <v>62957</v>
      </c>
    </row>
    <row r="6688" spans="6:6" x14ac:dyDescent="0.3">
      <c r="F6688" t="s">
        <v>62958</v>
      </c>
    </row>
    <row r="6689" spans="6:6" x14ac:dyDescent="0.3">
      <c r="F6689" t="s">
        <v>62958</v>
      </c>
    </row>
    <row r="6690" spans="6:6" x14ac:dyDescent="0.3">
      <c r="F6690" t="s">
        <v>62959</v>
      </c>
    </row>
    <row r="6691" spans="6:6" x14ac:dyDescent="0.3">
      <c r="F6691" t="s">
        <v>62959</v>
      </c>
    </row>
    <row r="6692" spans="6:6" x14ac:dyDescent="0.3">
      <c r="F6692" t="s">
        <v>62959</v>
      </c>
    </row>
    <row r="6693" spans="6:6" x14ac:dyDescent="0.3">
      <c r="F6693" t="s">
        <v>62960</v>
      </c>
    </row>
    <row r="6694" spans="6:6" x14ac:dyDescent="0.3">
      <c r="F6694" t="s">
        <v>62960</v>
      </c>
    </row>
    <row r="6695" spans="6:6" x14ac:dyDescent="0.3">
      <c r="F6695" t="s">
        <v>62960</v>
      </c>
    </row>
    <row r="6696" spans="6:6" x14ac:dyDescent="0.3">
      <c r="F6696" t="s">
        <v>62961</v>
      </c>
    </row>
    <row r="6697" spans="6:6" x14ac:dyDescent="0.3">
      <c r="F6697" t="s">
        <v>62961</v>
      </c>
    </row>
    <row r="6698" spans="6:6" x14ac:dyDescent="0.3">
      <c r="F6698" t="s">
        <v>62962</v>
      </c>
    </row>
    <row r="6699" spans="6:6" x14ac:dyDescent="0.3">
      <c r="F6699" t="s">
        <v>62963</v>
      </c>
    </row>
    <row r="6700" spans="6:6" x14ac:dyDescent="0.3">
      <c r="F6700" t="s">
        <v>62964</v>
      </c>
    </row>
    <row r="6701" spans="6:6" x14ac:dyDescent="0.3">
      <c r="F6701" t="s">
        <v>62965</v>
      </c>
    </row>
    <row r="6702" spans="6:6" x14ac:dyDescent="0.3">
      <c r="F6702" t="s">
        <v>62966</v>
      </c>
    </row>
    <row r="6703" spans="6:6" x14ac:dyDescent="0.3">
      <c r="F6703" t="s">
        <v>62967</v>
      </c>
    </row>
    <row r="6704" spans="6:6" x14ac:dyDescent="0.3">
      <c r="F6704" t="s">
        <v>62968</v>
      </c>
    </row>
    <row r="6705" spans="6:6" x14ac:dyDescent="0.3">
      <c r="F6705" t="s">
        <v>62967</v>
      </c>
    </row>
    <row r="6706" spans="6:6" x14ac:dyDescent="0.3">
      <c r="F6706" t="s">
        <v>62969</v>
      </c>
    </row>
    <row r="6707" spans="6:6" x14ac:dyDescent="0.3">
      <c r="F6707" t="s">
        <v>62969</v>
      </c>
    </row>
    <row r="6708" spans="6:6" x14ac:dyDescent="0.3">
      <c r="F6708" t="s">
        <v>62970</v>
      </c>
    </row>
    <row r="6709" spans="6:6" x14ac:dyDescent="0.3">
      <c r="F6709" t="s">
        <v>62971</v>
      </c>
    </row>
    <row r="6710" spans="6:6" x14ac:dyDescent="0.3">
      <c r="F6710" t="s">
        <v>62972</v>
      </c>
    </row>
    <row r="6711" spans="6:6" x14ac:dyDescent="0.3">
      <c r="F6711" t="s">
        <v>62973</v>
      </c>
    </row>
    <row r="6712" spans="6:6" x14ac:dyDescent="0.3">
      <c r="F6712" t="s">
        <v>62974</v>
      </c>
    </row>
    <row r="6713" spans="6:6" x14ac:dyDescent="0.3">
      <c r="F6713" t="s">
        <v>62975</v>
      </c>
    </row>
    <row r="6714" spans="6:6" x14ac:dyDescent="0.3">
      <c r="F6714" t="s">
        <v>62976</v>
      </c>
    </row>
    <row r="6715" spans="6:6" x14ac:dyDescent="0.3">
      <c r="F6715" t="s">
        <v>62977</v>
      </c>
    </row>
    <row r="6716" spans="6:6" x14ac:dyDescent="0.3">
      <c r="F6716" t="s">
        <v>62978</v>
      </c>
    </row>
    <row r="6717" spans="6:6" x14ac:dyDescent="0.3">
      <c r="F6717" t="s">
        <v>62979</v>
      </c>
    </row>
    <row r="6718" spans="6:6" x14ac:dyDescent="0.3">
      <c r="F6718" t="s">
        <v>62979</v>
      </c>
    </row>
    <row r="6719" spans="6:6" x14ac:dyDescent="0.3">
      <c r="F6719" t="s">
        <v>62979</v>
      </c>
    </row>
    <row r="6720" spans="6:6" x14ac:dyDescent="0.3">
      <c r="F6720" t="s">
        <v>62980</v>
      </c>
    </row>
    <row r="6721" spans="6:6" x14ac:dyDescent="0.3">
      <c r="F6721" t="s">
        <v>62981</v>
      </c>
    </row>
    <row r="6722" spans="6:6" x14ac:dyDescent="0.3">
      <c r="F6722" t="s">
        <v>62982</v>
      </c>
    </row>
    <row r="6723" spans="6:6" x14ac:dyDescent="0.3">
      <c r="F6723" t="s">
        <v>62983</v>
      </c>
    </row>
    <row r="6724" spans="6:6" x14ac:dyDescent="0.3">
      <c r="F6724" t="s">
        <v>62983</v>
      </c>
    </row>
    <row r="6725" spans="6:6" x14ac:dyDescent="0.3">
      <c r="F6725" t="s">
        <v>62984</v>
      </c>
    </row>
    <row r="6726" spans="6:6" x14ac:dyDescent="0.3">
      <c r="F6726" t="s">
        <v>62985</v>
      </c>
    </row>
    <row r="6727" spans="6:6" x14ac:dyDescent="0.3">
      <c r="F6727" t="s">
        <v>62986</v>
      </c>
    </row>
    <row r="6728" spans="6:6" x14ac:dyDescent="0.3">
      <c r="F6728" t="s">
        <v>62987</v>
      </c>
    </row>
    <row r="6729" spans="6:6" x14ac:dyDescent="0.3">
      <c r="F6729" t="s">
        <v>62988</v>
      </c>
    </row>
    <row r="6730" spans="6:6" x14ac:dyDescent="0.3">
      <c r="F6730" t="s">
        <v>62989</v>
      </c>
    </row>
    <row r="6731" spans="6:6" x14ac:dyDescent="0.3">
      <c r="F6731" t="s">
        <v>62990</v>
      </c>
    </row>
    <row r="6732" spans="6:6" x14ac:dyDescent="0.3">
      <c r="F6732" t="s">
        <v>62991</v>
      </c>
    </row>
    <row r="6733" spans="6:6" x14ac:dyDescent="0.3">
      <c r="F6733" t="s">
        <v>62992</v>
      </c>
    </row>
    <row r="6734" spans="6:6" x14ac:dyDescent="0.3">
      <c r="F6734" t="s">
        <v>62993</v>
      </c>
    </row>
    <row r="6735" spans="6:6" x14ac:dyDescent="0.3">
      <c r="F6735" t="s">
        <v>62994</v>
      </c>
    </row>
    <row r="6736" spans="6:6" x14ac:dyDescent="0.3">
      <c r="F6736" t="s">
        <v>62994</v>
      </c>
    </row>
    <row r="6737" spans="6:6" x14ac:dyDescent="0.3">
      <c r="F6737" t="s">
        <v>62995</v>
      </c>
    </row>
    <row r="6738" spans="6:6" x14ac:dyDescent="0.3">
      <c r="F6738" t="s">
        <v>62996</v>
      </c>
    </row>
    <row r="6739" spans="6:6" x14ac:dyDescent="0.3">
      <c r="F6739" t="s">
        <v>62996</v>
      </c>
    </row>
    <row r="6740" spans="6:6" x14ac:dyDescent="0.3">
      <c r="F6740" t="s">
        <v>62997</v>
      </c>
    </row>
    <row r="6741" spans="6:6" x14ac:dyDescent="0.3">
      <c r="F6741" t="s">
        <v>62996</v>
      </c>
    </row>
    <row r="6742" spans="6:6" x14ac:dyDescent="0.3">
      <c r="F6742" t="s">
        <v>62998</v>
      </c>
    </row>
    <row r="6743" spans="6:6" x14ac:dyDescent="0.3">
      <c r="F6743" t="s">
        <v>62999</v>
      </c>
    </row>
    <row r="6744" spans="6:6" x14ac:dyDescent="0.3">
      <c r="F6744" t="s">
        <v>63000</v>
      </c>
    </row>
    <row r="6745" spans="6:6" x14ac:dyDescent="0.3">
      <c r="F6745" t="s">
        <v>63001</v>
      </c>
    </row>
    <row r="6746" spans="6:6" x14ac:dyDescent="0.3">
      <c r="F6746" t="s">
        <v>63002</v>
      </c>
    </row>
    <row r="6747" spans="6:6" x14ac:dyDescent="0.3">
      <c r="F6747" t="s">
        <v>63003</v>
      </c>
    </row>
    <row r="6748" spans="6:6" x14ac:dyDescent="0.3">
      <c r="F6748" t="s">
        <v>63004</v>
      </c>
    </row>
    <row r="6749" spans="6:6" x14ac:dyDescent="0.3">
      <c r="F6749" t="s">
        <v>63005</v>
      </c>
    </row>
    <row r="6750" spans="6:6" x14ac:dyDescent="0.3">
      <c r="F6750" t="s">
        <v>63006</v>
      </c>
    </row>
    <row r="6751" spans="6:6" x14ac:dyDescent="0.3">
      <c r="F6751" t="s">
        <v>63007</v>
      </c>
    </row>
    <row r="6752" spans="6:6" x14ac:dyDescent="0.3">
      <c r="F6752" t="s">
        <v>63007</v>
      </c>
    </row>
    <row r="6753" spans="6:6" x14ac:dyDescent="0.3">
      <c r="F6753" t="s">
        <v>63008</v>
      </c>
    </row>
    <row r="6754" spans="6:6" x14ac:dyDescent="0.3">
      <c r="F6754" t="s">
        <v>63009</v>
      </c>
    </row>
    <row r="6755" spans="6:6" x14ac:dyDescent="0.3">
      <c r="F6755" t="s">
        <v>63010</v>
      </c>
    </row>
    <row r="6756" spans="6:6" x14ac:dyDescent="0.3">
      <c r="F6756" t="s">
        <v>63011</v>
      </c>
    </row>
    <row r="6757" spans="6:6" x14ac:dyDescent="0.3">
      <c r="F6757" t="s">
        <v>63012</v>
      </c>
    </row>
    <row r="6758" spans="6:6" x14ac:dyDescent="0.3">
      <c r="F6758" t="s">
        <v>63013</v>
      </c>
    </row>
    <row r="6759" spans="6:6" x14ac:dyDescent="0.3">
      <c r="F6759" t="s">
        <v>63014</v>
      </c>
    </row>
    <row r="6760" spans="6:6" x14ac:dyDescent="0.3">
      <c r="F6760" t="s">
        <v>63014</v>
      </c>
    </row>
    <row r="6761" spans="6:6" x14ac:dyDescent="0.3">
      <c r="F6761" t="s">
        <v>63014</v>
      </c>
    </row>
    <row r="6762" spans="6:6" x14ac:dyDescent="0.3">
      <c r="F6762" t="s">
        <v>63015</v>
      </c>
    </row>
    <row r="6763" spans="6:6" x14ac:dyDescent="0.3">
      <c r="F6763" t="s">
        <v>63016</v>
      </c>
    </row>
    <row r="6764" spans="6:6" x14ac:dyDescent="0.3">
      <c r="F6764" t="s">
        <v>63016</v>
      </c>
    </row>
    <row r="6765" spans="6:6" x14ac:dyDescent="0.3">
      <c r="F6765" t="s">
        <v>63016</v>
      </c>
    </row>
    <row r="6766" spans="6:6" x14ac:dyDescent="0.3">
      <c r="F6766" t="s">
        <v>63017</v>
      </c>
    </row>
    <row r="6767" spans="6:6" x14ac:dyDescent="0.3">
      <c r="F6767" t="s">
        <v>63018</v>
      </c>
    </row>
    <row r="6768" spans="6:6" x14ac:dyDescent="0.3">
      <c r="F6768" t="s">
        <v>63019</v>
      </c>
    </row>
    <row r="6769" spans="6:6" x14ac:dyDescent="0.3">
      <c r="F6769" t="s">
        <v>63020</v>
      </c>
    </row>
    <row r="6770" spans="6:6" x14ac:dyDescent="0.3">
      <c r="F6770" t="s">
        <v>63021</v>
      </c>
    </row>
    <row r="6771" spans="6:6" x14ac:dyDescent="0.3">
      <c r="F6771" t="s">
        <v>63021</v>
      </c>
    </row>
    <row r="6772" spans="6:6" x14ac:dyDescent="0.3">
      <c r="F6772" t="s">
        <v>63020</v>
      </c>
    </row>
    <row r="6773" spans="6:6" x14ac:dyDescent="0.3">
      <c r="F6773" t="s">
        <v>63021</v>
      </c>
    </row>
    <row r="6774" spans="6:6" x14ac:dyDescent="0.3">
      <c r="F6774" t="s">
        <v>63021</v>
      </c>
    </row>
    <row r="6775" spans="6:6" x14ac:dyDescent="0.3">
      <c r="F6775" t="s">
        <v>63022</v>
      </c>
    </row>
    <row r="6776" spans="6:6" x14ac:dyDescent="0.3">
      <c r="F6776" t="s">
        <v>63022</v>
      </c>
    </row>
    <row r="6777" spans="6:6" x14ac:dyDescent="0.3">
      <c r="F6777" t="s">
        <v>63021</v>
      </c>
    </row>
    <row r="6778" spans="6:6" x14ac:dyDescent="0.3">
      <c r="F6778" t="s">
        <v>63020</v>
      </c>
    </row>
    <row r="6779" spans="6:6" x14ac:dyDescent="0.3">
      <c r="F6779" t="s">
        <v>63023</v>
      </c>
    </row>
    <row r="6780" spans="6:6" x14ac:dyDescent="0.3">
      <c r="F6780" t="s">
        <v>63024</v>
      </c>
    </row>
    <row r="6781" spans="6:6" x14ac:dyDescent="0.3">
      <c r="F6781" t="s">
        <v>63025</v>
      </c>
    </row>
    <row r="6782" spans="6:6" x14ac:dyDescent="0.3">
      <c r="F6782" t="s">
        <v>63026</v>
      </c>
    </row>
    <row r="6783" spans="6:6" x14ac:dyDescent="0.3">
      <c r="F6783" t="s">
        <v>63027</v>
      </c>
    </row>
    <row r="6784" spans="6:6" x14ac:dyDescent="0.3">
      <c r="F6784" t="s">
        <v>63028</v>
      </c>
    </row>
    <row r="6785" spans="6:6" x14ac:dyDescent="0.3">
      <c r="F6785" t="s">
        <v>63029</v>
      </c>
    </row>
    <row r="6786" spans="6:6" x14ac:dyDescent="0.3">
      <c r="F6786" t="s">
        <v>63030</v>
      </c>
    </row>
    <row r="6787" spans="6:6" x14ac:dyDescent="0.3">
      <c r="F6787" t="s">
        <v>63031</v>
      </c>
    </row>
    <row r="6788" spans="6:6" x14ac:dyDescent="0.3">
      <c r="F6788" t="s">
        <v>63032</v>
      </c>
    </row>
    <row r="6789" spans="6:6" x14ac:dyDescent="0.3">
      <c r="F6789" t="s">
        <v>63033</v>
      </c>
    </row>
    <row r="6790" spans="6:6" x14ac:dyDescent="0.3">
      <c r="F6790" t="s">
        <v>63034</v>
      </c>
    </row>
    <row r="6791" spans="6:6" x14ac:dyDescent="0.3">
      <c r="F6791" t="s">
        <v>63035</v>
      </c>
    </row>
    <row r="6792" spans="6:6" x14ac:dyDescent="0.3">
      <c r="F6792" t="s">
        <v>63036</v>
      </c>
    </row>
    <row r="6793" spans="6:6" x14ac:dyDescent="0.3">
      <c r="F6793" t="s">
        <v>63037</v>
      </c>
    </row>
    <row r="6794" spans="6:6" x14ac:dyDescent="0.3">
      <c r="F6794" t="s">
        <v>63038</v>
      </c>
    </row>
    <row r="6795" spans="6:6" x14ac:dyDescent="0.3">
      <c r="F6795" t="s">
        <v>63039</v>
      </c>
    </row>
    <row r="6796" spans="6:6" x14ac:dyDescent="0.3">
      <c r="F6796" t="s">
        <v>63040</v>
      </c>
    </row>
    <row r="6797" spans="6:6" x14ac:dyDescent="0.3">
      <c r="F6797" t="s">
        <v>63041</v>
      </c>
    </row>
    <row r="6798" spans="6:6" x14ac:dyDescent="0.3">
      <c r="F6798" t="s">
        <v>63042</v>
      </c>
    </row>
    <row r="6799" spans="6:6" x14ac:dyDescent="0.3">
      <c r="F6799" t="s">
        <v>63043</v>
      </c>
    </row>
    <row r="6800" spans="6:6" x14ac:dyDescent="0.3">
      <c r="F6800" t="s">
        <v>63044</v>
      </c>
    </row>
    <row r="6801" spans="6:6" x14ac:dyDescent="0.3">
      <c r="F6801" t="s">
        <v>63045</v>
      </c>
    </row>
    <row r="6802" spans="6:6" x14ac:dyDescent="0.3">
      <c r="F6802" t="s">
        <v>63046</v>
      </c>
    </row>
    <row r="6803" spans="6:6" x14ac:dyDescent="0.3">
      <c r="F6803" t="s">
        <v>63047</v>
      </c>
    </row>
    <row r="6804" spans="6:6" x14ac:dyDescent="0.3">
      <c r="F6804" t="s">
        <v>63048</v>
      </c>
    </row>
    <row r="6805" spans="6:6" x14ac:dyDescent="0.3">
      <c r="F6805" t="s">
        <v>63049</v>
      </c>
    </row>
    <row r="6806" spans="6:6" x14ac:dyDescent="0.3">
      <c r="F6806" t="s">
        <v>63050</v>
      </c>
    </row>
    <row r="6807" spans="6:6" x14ac:dyDescent="0.3">
      <c r="F6807" t="s">
        <v>63051</v>
      </c>
    </row>
    <row r="6808" spans="6:6" x14ac:dyDescent="0.3">
      <c r="F6808" t="s">
        <v>63050</v>
      </c>
    </row>
    <row r="6809" spans="6:6" x14ac:dyDescent="0.3">
      <c r="F6809" t="s">
        <v>63052</v>
      </c>
    </row>
    <row r="6810" spans="6:6" x14ac:dyDescent="0.3">
      <c r="F6810" t="s">
        <v>63053</v>
      </c>
    </row>
    <row r="6811" spans="6:6" x14ac:dyDescent="0.3">
      <c r="F6811" t="s">
        <v>63054</v>
      </c>
    </row>
    <row r="6812" spans="6:6" x14ac:dyDescent="0.3">
      <c r="F6812" t="s">
        <v>63055</v>
      </c>
    </row>
    <row r="6813" spans="6:6" x14ac:dyDescent="0.3">
      <c r="F6813" t="s">
        <v>63054</v>
      </c>
    </row>
    <row r="6814" spans="6:6" x14ac:dyDescent="0.3">
      <c r="F6814" t="s">
        <v>63055</v>
      </c>
    </row>
    <row r="6815" spans="6:6" x14ac:dyDescent="0.3">
      <c r="F6815" t="s">
        <v>63056</v>
      </c>
    </row>
    <row r="6816" spans="6:6" x14ac:dyDescent="0.3">
      <c r="F6816" t="s">
        <v>63057</v>
      </c>
    </row>
    <row r="6817" spans="6:6" x14ac:dyDescent="0.3">
      <c r="F6817" t="s">
        <v>63058</v>
      </c>
    </row>
    <row r="6818" spans="6:6" x14ac:dyDescent="0.3">
      <c r="F6818" t="s">
        <v>63059</v>
      </c>
    </row>
    <row r="6819" spans="6:6" x14ac:dyDescent="0.3">
      <c r="F6819" t="s">
        <v>63060</v>
      </c>
    </row>
    <row r="6820" spans="6:6" x14ac:dyDescent="0.3">
      <c r="F6820" t="s">
        <v>63061</v>
      </c>
    </row>
    <row r="6821" spans="6:6" x14ac:dyDescent="0.3">
      <c r="F6821" t="s">
        <v>63062</v>
      </c>
    </row>
    <row r="6822" spans="6:6" x14ac:dyDescent="0.3">
      <c r="F6822" t="s">
        <v>63063</v>
      </c>
    </row>
    <row r="6823" spans="6:6" x14ac:dyDescent="0.3">
      <c r="F6823" t="s">
        <v>63064</v>
      </c>
    </row>
    <row r="6824" spans="6:6" x14ac:dyDescent="0.3">
      <c r="F6824" t="s">
        <v>63065</v>
      </c>
    </row>
    <row r="6825" spans="6:6" x14ac:dyDescent="0.3">
      <c r="F6825" t="s">
        <v>63064</v>
      </c>
    </row>
    <row r="6826" spans="6:6" x14ac:dyDescent="0.3">
      <c r="F6826" t="s">
        <v>63066</v>
      </c>
    </row>
    <row r="6827" spans="6:6" x14ac:dyDescent="0.3">
      <c r="F6827" t="s">
        <v>63067</v>
      </c>
    </row>
    <row r="6828" spans="6:6" x14ac:dyDescent="0.3">
      <c r="F6828" t="s">
        <v>63066</v>
      </c>
    </row>
    <row r="6829" spans="6:6" x14ac:dyDescent="0.3">
      <c r="F6829" t="s">
        <v>63068</v>
      </c>
    </row>
    <row r="6830" spans="6:6" x14ac:dyDescent="0.3">
      <c r="F6830" t="s">
        <v>63069</v>
      </c>
    </row>
    <row r="6831" spans="6:6" x14ac:dyDescent="0.3">
      <c r="F6831" t="s">
        <v>63070</v>
      </c>
    </row>
    <row r="6832" spans="6:6" x14ac:dyDescent="0.3">
      <c r="F6832" t="s">
        <v>63071</v>
      </c>
    </row>
    <row r="6833" spans="6:6" x14ac:dyDescent="0.3">
      <c r="F6833" t="s">
        <v>63072</v>
      </c>
    </row>
    <row r="6834" spans="6:6" x14ac:dyDescent="0.3">
      <c r="F6834" t="s">
        <v>63073</v>
      </c>
    </row>
    <row r="6835" spans="6:6" x14ac:dyDescent="0.3">
      <c r="F6835" t="s">
        <v>63074</v>
      </c>
    </row>
    <row r="6836" spans="6:6" x14ac:dyDescent="0.3">
      <c r="F6836" t="s">
        <v>63075</v>
      </c>
    </row>
    <row r="6837" spans="6:6" x14ac:dyDescent="0.3">
      <c r="F6837" t="s">
        <v>63075</v>
      </c>
    </row>
    <row r="6838" spans="6:6" x14ac:dyDescent="0.3">
      <c r="F6838" t="s">
        <v>63076</v>
      </c>
    </row>
    <row r="6839" spans="6:6" x14ac:dyDescent="0.3">
      <c r="F6839" t="s">
        <v>63077</v>
      </c>
    </row>
    <row r="6840" spans="6:6" x14ac:dyDescent="0.3">
      <c r="F6840" t="s">
        <v>63078</v>
      </c>
    </row>
    <row r="6841" spans="6:6" x14ac:dyDescent="0.3">
      <c r="F6841" t="s">
        <v>63079</v>
      </c>
    </row>
    <row r="6842" spans="6:6" x14ac:dyDescent="0.3">
      <c r="F6842" t="s">
        <v>63080</v>
      </c>
    </row>
    <row r="6843" spans="6:6" x14ac:dyDescent="0.3">
      <c r="F6843" t="s">
        <v>63081</v>
      </c>
    </row>
    <row r="6844" spans="6:6" x14ac:dyDescent="0.3">
      <c r="F6844" t="s">
        <v>63082</v>
      </c>
    </row>
    <row r="6845" spans="6:6" x14ac:dyDescent="0.3">
      <c r="F6845" t="s">
        <v>63083</v>
      </c>
    </row>
    <row r="6846" spans="6:6" x14ac:dyDescent="0.3">
      <c r="F6846" t="s">
        <v>63084</v>
      </c>
    </row>
    <row r="6847" spans="6:6" x14ac:dyDescent="0.3">
      <c r="F6847" t="s">
        <v>63085</v>
      </c>
    </row>
    <row r="6848" spans="6:6" x14ac:dyDescent="0.3">
      <c r="F6848" t="s">
        <v>63085</v>
      </c>
    </row>
    <row r="6849" spans="6:6" x14ac:dyDescent="0.3">
      <c r="F6849" t="s">
        <v>63086</v>
      </c>
    </row>
    <row r="6850" spans="6:6" x14ac:dyDescent="0.3">
      <c r="F6850" t="s">
        <v>63087</v>
      </c>
    </row>
    <row r="6851" spans="6:6" x14ac:dyDescent="0.3">
      <c r="F6851" t="s">
        <v>63088</v>
      </c>
    </row>
    <row r="6852" spans="6:6" x14ac:dyDescent="0.3">
      <c r="F6852" t="s">
        <v>63089</v>
      </c>
    </row>
    <row r="6853" spans="6:6" x14ac:dyDescent="0.3">
      <c r="F6853" t="s">
        <v>63090</v>
      </c>
    </row>
    <row r="6854" spans="6:6" x14ac:dyDescent="0.3">
      <c r="F6854" t="s">
        <v>63091</v>
      </c>
    </row>
    <row r="6855" spans="6:6" x14ac:dyDescent="0.3">
      <c r="F6855" t="s">
        <v>63092</v>
      </c>
    </row>
    <row r="6856" spans="6:6" x14ac:dyDescent="0.3">
      <c r="F6856" t="s">
        <v>63093</v>
      </c>
    </row>
    <row r="6857" spans="6:6" x14ac:dyDescent="0.3">
      <c r="F6857" t="s">
        <v>63094</v>
      </c>
    </row>
    <row r="6858" spans="6:6" x14ac:dyDescent="0.3">
      <c r="F6858" t="s">
        <v>63095</v>
      </c>
    </row>
    <row r="6859" spans="6:6" x14ac:dyDescent="0.3">
      <c r="F6859" t="s">
        <v>63096</v>
      </c>
    </row>
    <row r="6860" spans="6:6" x14ac:dyDescent="0.3">
      <c r="F6860" t="s">
        <v>63097</v>
      </c>
    </row>
    <row r="6861" spans="6:6" x14ac:dyDescent="0.3">
      <c r="F6861" t="s">
        <v>63098</v>
      </c>
    </row>
    <row r="6862" spans="6:6" x14ac:dyDescent="0.3">
      <c r="F6862" t="s">
        <v>63099</v>
      </c>
    </row>
    <row r="6863" spans="6:6" x14ac:dyDescent="0.3">
      <c r="F6863" t="s">
        <v>63099</v>
      </c>
    </row>
    <row r="6864" spans="6:6" x14ac:dyDescent="0.3">
      <c r="F6864" t="s">
        <v>63099</v>
      </c>
    </row>
    <row r="6865" spans="6:6" x14ac:dyDescent="0.3">
      <c r="F6865" t="s">
        <v>63100</v>
      </c>
    </row>
    <row r="6866" spans="6:6" x14ac:dyDescent="0.3">
      <c r="F6866" t="s">
        <v>63101</v>
      </c>
    </row>
    <row r="6867" spans="6:6" x14ac:dyDescent="0.3">
      <c r="F6867" t="s">
        <v>63102</v>
      </c>
    </row>
    <row r="6868" spans="6:6" x14ac:dyDescent="0.3">
      <c r="F6868" t="s">
        <v>63102</v>
      </c>
    </row>
    <row r="6869" spans="6:6" x14ac:dyDescent="0.3">
      <c r="F6869" t="s">
        <v>63103</v>
      </c>
    </row>
    <row r="6870" spans="6:6" x14ac:dyDescent="0.3">
      <c r="F6870" t="s">
        <v>63104</v>
      </c>
    </row>
    <row r="6871" spans="6:6" x14ac:dyDescent="0.3">
      <c r="F6871" t="s">
        <v>63103</v>
      </c>
    </row>
    <row r="6872" spans="6:6" x14ac:dyDescent="0.3">
      <c r="F6872" t="s">
        <v>63103</v>
      </c>
    </row>
    <row r="6873" spans="6:6" x14ac:dyDescent="0.3">
      <c r="F6873" t="s">
        <v>63104</v>
      </c>
    </row>
    <row r="6874" spans="6:6" x14ac:dyDescent="0.3">
      <c r="F6874" t="s">
        <v>63103</v>
      </c>
    </row>
    <row r="6875" spans="6:6" x14ac:dyDescent="0.3">
      <c r="F6875" t="s">
        <v>63103</v>
      </c>
    </row>
    <row r="6876" spans="6:6" x14ac:dyDescent="0.3">
      <c r="F6876" t="s">
        <v>63105</v>
      </c>
    </row>
    <row r="6877" spans="6:6" x14ac:dyDescent="0.3">
      <c r="F6877" t="s">
        <v>63104</v>
      </c>
    </row>
    <row r="6878" spans="6:6" x14ac:dyDescent="0.3">
      <c r="F6878" t="s">
        <v>63104</v>
      </c>
    </row>
    <row r="6879" spans="6:6" x14ac:dyDescent="0.3">
      <c r="F6879" t="s">
        <v>63106</v>
      </c>
    </row>
    <row r="6880" spans="6:6" x14ac:dyDescent="0.3">
      <c r="F6880" t="s">
        <v>63107</v>
      </c>
    </row>
    <row r="6881" spans="6:6" x14ac:dyDescent="0.3">
      <c r="F6881" t="s">
        <v>63108</v>
      </c>
    </row>
    <row r="6882" spans="6:6" x14ac:dyDescent="0.3">
      <c r="F6882" t="s">
        <v>63109</v>
      </c>
    </row>
    <row r="6883" spans="6:6" x14ac:dyDescent="0.3">
      <c r="F6883" t="s">
        <v>63109</v>
      </c>
    </row>
    <row r="6884" spans="6:6" x14ac:dyDescent="0.3">
      <c r="F6884" t="s">
        <v>63110</v>
      </c>
    </row>
    <row r="6885" spans="6:6" x14ac:dyDescent="0.3">
      <c r="F6885" t="s">
        <v>63111</v>
      </c>
    </row>
    <row r="6886" spans="6:6" x14ac:dyDescent="0.3">
      <c r="F6886" t="s">
        <v>63112</v>
      </c>
    </row>
    <row r="6887" spans="6:6" x14ac:dyDescent="0.3">
      <c r="F6887" t="s">
        <v>63113</v>
      </c>
    </row>
    <row r="6888" spans="6:6" x14ac:dyDescent="0.3">
      <c r="F6888" t="s">
        <v>63114</v>
      </c>
    </row>
    <row r="6889" spans="6:6" x14ac:dyDescent="0.3">
      <c r="F6889" t="s">
        <v>63115</v>
      </c>
    </row>
    <row r="6890" spans="6:6" x14ac:dyDescent="0.3">
      <c r="F6890" t="s">
        <v>63116</v>
      </c>
    </row>
    <row r="6891" spans="6:6" x14ac:dyDescent="0.3">
      <c r="F6891" t="s">
        <v>63117</v>
      </c>
    </row>
    <row r="6892" spans="6:6" x14ac:dyDescent="0.3">
      <c r="F6892" t="s">
        <v>63118</v>
      </c>
    </row>
    <row r="6893" spans="6:6" x14ac:dyDescent="0.3">
      <c r="F6893" t="s">
        <v>63119</v>
      </c>
    </row>
    <row r="6894" spans="6:6" x14ac:dyDescent="0.3">
      <c r="F6894" t="s">
        <v>63119</v>
      </c>
    </row>
    <row r="6895" spans="6:6" x14ac:dyDescent="0.3">
      <c r="F6895" t="s">
        <v>63120</v>
      </c>
    </row>
    <row r="6896" spans="6:6" x14ac:dyDescent="0.3">
      <c r="F6896" t="s">
        <v>63121</v>
      </c>
    </row>
    <row r="6897" spans="6:6" x14ac:dyDescent="0.3">
      <c r="F6897" t="s">
        <v>63122</v>
      </c>
    </row>
    <row r="6898" spans="6:6" x14ac:dyDescent="0.3">
      <c r="F6898" t="s">
        <v>63123</v>
      </c>
    </row>
    <row r="6899" spans="6:6" x14ac:dyDescent="0.3">
      <c r="F6899" t="s">
        <v>63124</v>
      </c>
    </row>
    <row r="6900" spans="6:6" x14ac:dyDescent="0.3">
      <c r="F6900" t="s">
        <v>63125</v>
      </c>
    </row>
    <row r="6901" spans="6:6" x14ac:dyDescent="0.3">
      <c r="F6901" t="s">
        <v>63125</v>
      </c>
    </row>
    <row r="6902" spans="6:6" x14ac:dyDescent="0.3">
      <c r="F6902" t="s">
        <v>63126</v>
      </c>
    </row>
    <row r="6903" spans="6:6" x14ac:dyDescent="0.3">
      <c r="F6903" t="s">
        <v>63127</v>
      </c>
    </row>
    <row r="6904" spans="6:6" x14ac:dyDescent="0.3">
      <c r="F6904" t="s">
        <v>63128</v>
      </c>
    </row>
    <row r="6905" spans="6:6" x14ac:dyDescent="0.3">
      <c r="F6905" t="s">
        <v>63129</v>
      </c>
    </row>
    <row r="6906" spans="6:6" x14ac:dyDescent="0.3">
      <c r="F6906" t="s">
        <v>63130</v>
      </c>
    </row>
    <row r="6907" spans="6:6" x14ac:dyDescent="0.3">
      <c r="F6907" t="s">
        <v>63131</v>
      </c>
    </row>
    <row r="6908" spans="6:6" x14ac:dyDescent="0.3">
      <c r="F6908" t="s">
        <v>63132</v>
      </c>
    </row>
    <row r="6909" spans="6:6" x14ac:dyDescent="0.3">
      <c r="F6909" t="s">
        <v>63133</v>
      </c>
    </row>
    <row r="6910" spans="6:6" x14ac:dyDescent="0.3">
      <c r="F6910" t="s">
        <v>63134</v>
      </c>
    </row>
    <row r="6911" spans="6:6" x14ac:dyDescent="0.3">
      <c r="F6911" t="s">
        <v>63135</v>
      </c>
    </row>
    <row r="6912" spans="6:6" x14ac:dyDescent="0.3">
      <c r="F6912" t="s">
        <v>63136</v>
      </c>
    </row>
    <row r="6913" spans="6:6" x14ac:dyDescent="0.3">
      <c r="F6913" t="s">
        <v>63136</v>
      </c>
    </row>
    <row r="6914" spans="6:6" x14ac:dyDescent="0.3">
      <c r="F6914" t="s">
        <v>63137</v>
      </c>
    </row>
    <row r="6915" spans="6:6" x14ac:dyDescent="0.3">
      <c r="F6915" t="s">
        <v>63138</v>
      </c>
    </row>
    <row r="6916" spans="6:6" x14ac:dyDescent="0.3">
      <c r="F6916" t="s">
        <v>63138</v>
      </c>
    </row>
    <row r="6917" spans="6:6" x14ac:dyDescent="0.3">
      <c r="F6917" t="s">
        <v>63139</v>
      </c>
    </row>
    <row r="6918" spans="6:6" x14ac:dyDescent="0.3">
      <c r="F6918" t="s">
        <v>63140</v>
      </c>
    </row>
    <row r="6919" spans="6:6" x14ac:dyDescent="0.3">
      <c r="F6919" t="s">
        <v>63141</v>
      </c>
    </row>
    <row r="6920" spans="6:6" x14ac:dyDescent="0.3">
      <c r="F6920" t="s">
        <v>63142</v>
      </c>
    </row>
    <row r="6921" spans="6:6" x14ac:dyDescent="0.3">
      <c r="F6921" t="s">
        <v>63143</v>
      </c>
    </row>
    <row r="6922" spans="6:6" x14ac:dyDescent="0.3">
      <c r="F6922" t="s">
        <v>63144</v>
      </c>
    </row>
    <row r="6923" spans="6:6" x14ac:dyDescent="0.3">
      <c r="F6923" t="s">
        <v>63145</v>
      </c>
    </row>
    <row r="6924" spans="6:6" x14ac:dyDescent="0.3">
      <c r="F6924" t="s">
        <v>63146</v>
      </c>
    </row>
    <row r="6925" spans="6:6" x14ac:dyDescent="0.3">
      <c r="F6925" t="s">
        <v>63147</v>
      </c>
    </row>
    <row r="6926" spans="6:6" x14ac:dyDescent="0.3">
      <c r="F6926" t="s">
        <v>63148</v>
      </c>
    </row>
    <row r="6927" spans="6:6" x14ac:dyDescent="0.3">
      <c r="F6927" t="s">
        <v>63149</v>
      </c>
    </row>
    <row r="6928" spans="6:6" x14ac:dyDescent="0.3">
      <c r="F6928" t="s">
        <v>63150</v>
      </c>
    </row>
    <row r="6929" spans="6:6" x14ac:dyDescent="0.3">
      <c r="F6929" t="s">
        <v>63151</v>
      </c>
    </row>
    <row r="6930" spans="6:6" x14ac:dyDescent="0.3">
      <c r="F6930" t="s">
        <v>63152</v>
      </c>
    </row>
    <row r="6931" spans="6:6" x14ac:dyDescent="0.3">
      <c r="F6931" t="s">
        <v>63153</v>
      </c>
    </row>
    <row r="6932" spans="6:6" x14ac:dyDescent="0.3">
      <c r="F6932" t="s">
        <v>63152</v>
      </c>
    </row>
    <row r="6933" spans="6:6" x14ac:dyDescent="0.3">
      <c r="F6933" t="s">
        <v>63154</v>
      </c>
    </row>
    <row r="6934" spans="6:6" x14ac:dyDescent="0.3">
      <c r="F6934" t="s">
        <v>63155</v>
      </c>
    </row>
    <row r="6935" spans="6:6" x14ac:dyDescent="0.3">
      <c r="F6935" t="s">
        <v>63156</v>
      </c>
    </row>
    <row r="6936" spans="6:6" x14ac:dyDescent="0.3">
      <c r="F6936" t="s">
        <v>63157</v>
      </c>
    </row>
    <row r="6937" spans="6:6" x14ac:dyDescent="0.3">
      <c r="F6937" t="s">
        <v>63158</v>
      </c>
    </row>
    <row r="6938" spans="6:6" x14ac:dyDescent="0.3">
      <c r="F6938" t="s">
        <v>63159</v>
      </c>
    </row>
    <row r="6939" spans="6:6" x14ac:dyDescent="0.3">
      <c r="F6939" t="s">
        <v>63160</v>
      </c>
    </row>
    <row r="6940" spans="6:6" x14ac:dyDescent="0.3">
      <c r="F6940" t="s">
        <v>63161</v>
      </c>
    </row>
    <row r="6941" spans="6:6" x14ac:dyDescent="0.3">
      <c r="F6941" t="s">
        <v>63162</v>
      </c>
    </row>
    <row r="6942" spans="6:6" x14ac:dyDescent="0.3">
      <c r="F6942" t="s">
        <v>63163</v>
      </c>
    </row>
    <row r="6943" spans="6:6" x14ac:dyDescent="0.3">
      <c r="F6943" t="s">
        <v>63164</v>
      </c>
    </row>
    <row r="6944" spans="6:6" x14ac:dyDescent="0.3">
      <c r="F6944" t="s">
        <v>63165</v>
      </c>
    </row>
    <row r="6945" spans="6:6" x14ac:dyDescent="0.3">
      <c r="F6945" t="s">
        <v>63166</v>
      </c>
    </row>
    <row r="6946" spans="6:6" x14ac:dyDescent="0.3">
      <c r="F6946" t="s">
        <v>63167</v>
      </c>
    </row>
    <row r="6947" spans="6:6" x14ac:dyDescent="0.3">
      <c r="F6947" t="s">
        <v>63168</v>
      </c>
    </row>
    <row r="6948" spans="6:6" x14ac:dyDescent="0.3">
      <c r="F6948" t="s">
        <v>63169</v>
      </c>
    </row>
    <row r="6949" spans="6:6" x14ac:dyDescent="0.3">
      <c r="F6949" t="s">
        <v>63170</v>
      </c>
    </row>
    <row r="6950" spans="6:6" x14ac:dyDescent="0.3">
      <c r="F6950" t="s">
        <v>63171</v>
      </c>
    </row>
    <row r="6951" spans="6:6" x14ac:dyDescent="0.3">
      <c r="F6951" t="s">
        <v>63172</v>
      </c>
    </row>
    <row r="6952" spans="6:6" x14ac:dyDescent="0.3">
      <c r="F6952" t="s">
        <v>63173</v>
      </c>
    </row>
    <row r="6953" spans="6:6" x14ac:dyDescent="0.3">
      <c r="F6953" t="s">
        <v>63174</v>
      </c>
    </row>
    <row r="6954" spans="6:6" x14ac:dyDescent="0.3">
      <c r="F6954" t="s">
        <v>63173</v>
      </c>
    </row>
    <row r="6955" spans="6:6" x14ac:dyDescent="0.3">
      <c r="F6955" t="s">
        <v>63175</v>
      </c>
    </row>
    <row r="6956" spans="6:6" x14ac:dyDescent="0.3">
      <c r="F6956" t="s">
        <v>63176</v>
      </c>
    </row>
    <row r="6957" spans="6:6" x14ac:dyDescent="0.3">
      <c r="F6957" t="s">
        <v>63177</v>
      </c>
    </row>
    <row r="6958" spans="6:6" x14ac:dyDescent="0.3">
      <c r="F6958" t="s">
        <v>63177</v>
      </c>
    </row>
    <row r="6959" spans="6:6" x14ac:dyDescent="0.3">
      <c r="F6959" t="s">
        <v>63177</v>
      </c>
    </row>
    <row r="6960" spans="6:6" x14ac:dyDescent="0.3">
      <c r="F6960" t="s">
        <v>63178</v>
      </c>
    </row>
    <row r="6961" spans="6:6" x14ac:dyDescent="0.3">
      <c r="F6961" t="s">
        <v>63177</v>
      </c>
    </row>
    <row r="6962" spans="6:6" x14ac:dyDescent="0.3">
      <c r="F6962" t="s">
        <v>63179</v>
      </c>
    </row>
    <row r="6963" spans="6:6" x14ac:dyDescent="0.3">
      <c r="F6963" t="s">
        <v>63180</v>
      </c>
    </row>
    <row r="6964" spans="6:6" x14ac:dyDescent="0.3">
      <c r="F6964" t="s">
        <v>63181</v>
      </c>
    </row>
    <row r="6965" spans="6:6" x14ac:dyDescent="0.3">
      <c r="F6965" t="s">
        <v>63181</v>
      </c>
    </row>
    <row r="6966" spans="6:6" x14ac:dyDescent="0.3">
      <c r="F6966" t="s">
        <v>63182</v>
      </c>
    </row>
    <row r="6967" spans="6:6" x14ac:dyDescent="0.3">
      <c r="F6967" t="s">
        <v>63183</v>
      </c>
    </row>
    <row r="6968" spans="6:6" x14ac:dyDescent="0.3">
      <c r="F6968" t="s">
        <v>63184</v>
      </c>
    </row>
    <row r="6969" spans="6:6" x14ac:dyDescent="0.3">
      <c r="F6969" t="s">
        <v>63185</v>
      </c>
    </row>
    <row r="6970" spans="6:6" x14ac:dyDescent="0.3">
      <c r="F6970" t="s">
        <v>63186</v>
      </c>
    </row>
    <row r="6971" spans="6:6" x14ac:dyDescent="0.3">
      <c r="F6971" t="s">
        <v>63187</v>
      </c>
    </row>
    <row r="6972" spans="6:6" x14ac:dyDescent="0.3">
      <c r="F6972" t="s">
        <v>63187</v>
      </c>
    </row>
    <row r="6973" spans="6:6" x14ac:dyDescent="0.3">
      <c r="F6973" t="s">
        <v>63188</v>
      </c>
    </row>
    <row r="6974" spans="6:6" x14ac:dyDescent="0.3">
      <c r="F6974" t="s">
        <v>63189</v>
      </c>
    </row>
    <row r="6975" spans="6:6" x14ac:dyDescent="0.3">
      <c r="F6975" t="s">
        <v>63190</v>
      </c>
    </row>
    <row r="6976" spans="6:6" x14ac:dyDescent="0.3">
      <c r="F6976" t="s">
        <v>63191</v>
      </c>
    </row>
    <row r="6977" spans="6:6" x14ac:dyDescent="0.3">
      <c r="F6977" t="s">
        <v>63192</v>
      </c>
    </row>
    <row r="6978" spans="6:6" x14ac:dyDescent="0.3">
      <c r="F6978" t="s">
        <v>63193</v>
      </c>
    </row>
    <row r="6979" spans="6:6" x14ac:dyDescent="0.3">
      <c r="F6979" t="s">
        <v>63194</v>
      </c>
    </row>
    <row r="6980" spans="6:6" x14ac:dyDescent="0.3">
      <c r="F6980" t="s">
        <v>63195</v>
      </c>
    </row>
    <row r="6981" spans="6:6" x14ac:dyDescent="0.3">
      <c r="F6981" t="s">
        <v>63196</v>
      </c>
    </row>
    <row r="6982" spans="6:6" x14ac:dyDescent="0.3">
      <c r="F6982" t="s">
        <v>63197</v>
      </c>
    </row>
    <row r="6983" spans="6:6" x14ac:dyDescent="0.3">
      <c r="F6983" t="s">
        <v>63198</v>
      </c>
    </row>
    <row r="6984" spans="6:6" x14ac:dyDescent="0.3">
      <c r="F6984" t="s">
        <v>63198</v>
      </c>
    </row>
    <row r="6985" spans="6:6" x14ac:dyDescent="0.3">
      <c r="F6985" t="s">
        <v>63199</v>
      </c>
    </row>
    <row r="6986" spans="6:6" x14ac:dyDescent="0.3">
      <c r="F6986" t="s">
        <v>63200</v>
      </c>
    </row>
    <row r="6987" spans="6:6" x14ac:dyDescent="0.3">
      <c r="F6987" t="s">
        <v>63201</v>
      </c>
    </row>
    <row r="6988" spans="6:6" x14ac:dyDescent="0.3">
      <c r="F6988" t="s">
        <v>63202</v>
      </c>
    </row>
    <row r="6989" spans="6:6" x14ac:dyDescent="0.3">
      <c r="F6989" t="s">
        <v>63203</v>
      </c>
    </row>
    <row r="6990" spans="6:6" x14ac:dyDescent="0.3">
      <c r="F6990" t="s">
        <v>63204</v>
      </c>
    </row>
    <row r="6991" spans="6:6" x14ac:dyDescent="0.3">
      <c r="F6991" t="s">
        <v>63205</v>
      </c>
    </row>
    <row r="6992" spans="6:6" x14ac:dyDescent="0.3">
      <c r="F6992" t="s">
        <v>63206</v>
      </c>
    </row>
    <row r="6993" spans="6:6" x14ac:dyDescent="0.3">
      <c r="F6993" t="s">
        <v>63207</v>
      </c>
    </row>
    <row r="6994" spans="6:6" x14ac:dyDescent="0.3">
      <c r="F6994" t="s">
        <v>63208</v>
      </c>
    </row>
    <row r="6995" spans="6:6" x14ac:dyDescent="0.3">
      <c r="F6995" t="s">
        <v>63209</v>
      </c>
    </row>
    <row r="6996" spans="6:6" x14ac:dyDescent="0.3">
      <c r="F6996" t="s">
        <v>63210</v>
      </c>
    </row>
    <row r="6997" spans="6:6" x14ac:dyDescent="0.3">
      <c r="F6997" t="s">
        <v>63211</v>
      </c>
    </row>
    <row r="6998" spans="6:6" x14ac:dyDescent="0.3">
      <c r="F6998" t="s">
        <v>63211</v>
      </c>
    </row>
    <row r="6999" spans="6:6" x14ac:dyDescent="0.3">
      <c r="F6999" t="s">
        <v>63212</v>
      </c>
    </row>
    <row r="7000" spans="6:6" x14ac:dyDescent="0.3">
      <c r="F7000" t="s">
        <v>63213</v>
      </c>
    </row>
    <row r="7001" spans="6:6" x14ac:dyDescent="0.3">
      <c r="F7001" t="s">
        <v>63214</v>
      </c>
    </row>
    <row r="7002" spans="6:6" x14ac:dyDescent="0.3">
      <c r="F7002" t="s">
        <v>63215</v>
      </c>
    </row>
    <row r="7003" spans="6:6" x14ac:dyDescent="0.3">
      <c r="F7003" t="s">
        <v>63216</v>
      </c>
    </row>
    <row r="7004" spans="6:6" x14ac:dyDescent="0.3">
      <c r="F7004" t="s">
        <v>63217</v>
      </c>
    </row>
    <row r="7005" spans="6:6" x14ac:dyDescent="0.3">
      <c r="F7005" t="s">
        <v>63218</v>
      </c>
    </row>
    <row r="7006" spans="6:6" x14ac:dyDescent="0.3">
      <c r="F7006" t="s">
        <v>63219</v>
      </c>
    </row>
    <row r="7007" spans="6:6" x14ac:dyDescent="0.3">
      <c r="F7007" t="s">
        <v>63220</v>
      </c>
    </row>
    <row r="7008" spans="6:6" x14ac:dyDescent="0.3">
      <c r="F7008" t="s">
        <v>63221</v>
      </c>
    </row>
    <row r="7009" spans="6:6" x14ac:dyDescent="0.3">
      <c r="F7009" t="s">
        <v>63222</v>
      </c>
    </row>
    <row r="7010" spans="6:6" x14ac:dyDescent="0.3">
      <c r="F7010" t="s">
        <v>63223</v>
      </c>
    </row>
    <row r="7011" spans="6:6" x14ac:dyDescent="0.3">
      <c r="F7011" t="s">
        <v>63222</v>
      </c>
    </row>
    <row r="7012" spans="6:6" x14ac:dyDescent="0.3">
      <c r="F7012" t="s">
        <v>63224</v>
      </c>
    </row>
    <row r="7013" spans="6:6" x14ac:dyDescent="0.3">
      <c r="F7013" t="s">
        <v>63225</v>
      </c>
    </row>
    <row r="7014" spans="6:6" x14ac:dyDescent="0.3">
      <c r="F7014" t="s">
        <v>63226</v>
      </c>
    </row>
    <row r="7015" spans="6:6" x14ac:dyDescent="0.3">
      <c r="F7015" t="s">
        <v>63227</v>
      </c>
    </row>
    <row r="7016" spans="6:6" x14ac:dyDescent="0.3">
      <c r="F7016" t="s">
        <v>63228</v>
      </c>
    </row>
    <row r="7017" spans="6:6" x14ac:dyDescent="0.3">
      <c r="F7017" t="s">
        <v>63229</v>
      </c>
    </row>
    <row r="7018" spans="6:6" x14ac:dyDescent="0.3">
      <c r="F7018" t="s">
        <v>63230</v>
      </c>
    </row>
    <row r="7019" spans="6:6" x14ac:dyDescent="0.3">
      <c r="F7019" t="s">
        <v>63231</v>
      </c>
    </row>
    <row r="7020" spans="6:6" x14ac:dyDescent="0.3">
      <c r="F7020" t="s">
        <v>63232</v>
      </c>
    </row>
    <row r="7021" spans="6:6" x14ac:dyDescent="0.3">
      <c r="F7021" t="s">
        <v>63233</v>
      </c>
    </row>
    <row r="7022" spans="6:6" x14ac:dyDescent="0.3">
      <c r="F7022" t="s">
        <v>63233</v>
      </c>
    </row>
    <row r="7023" spans="6:6" x14ac:dyDescent="0.3">
      <c r="F7023" t="s">
        <v>63234</v>
      </c>
    </row>
    <row r="7024" spans="6:6" x14ac:dyDescent="0.3">
      <c r="F7024" t="s">
        <v>63235</v>
      </c>
    </row>
    <row r="7025" spans="6:6" x14ac:dyDescent="0.3">
      <c r="F7025" t="s">
        <v>63236</v>
      </c>
    </row>
    <row r="7026" spans="6:6" x14ac:dyDescent="0.3">
      <c r="F7026" t="s">
        <v>63237</v>
      </c>
    </row>
    <row r="7027" spans="6:6" x14ac:dyDescent="0.3">
      <c r="F7027" t="s">
        <v>63238</v>
      </c>
    </row>
    <row r="7028" spans="6:6" x14ac:dyDescent="0.3">
      <c r="F7028" t="s">
        <v>63239</v>
      </c>
    </row>
    <row r="7029" spans="6:6" x14ac:dyDescent="0.3">
      <c r="F7029" t="s">
        <v>63240</v>
      </c>
    </row>
    <row r="7030" spans="6:6" x14ac:dyDescent="0.3">
      <c r="F7030" t="s">
        <v>63241</v>
      </c>
    </row>
    <row r="7031" spans="6:6" x14ac:dyDescent="0.3">
      <c r="F7031" t="s">
        <v>63242</v>
      </c>
    </row>
    <row r="7032" spans="6:6" x14ac:dyDescent="0.3">
      <c r="F7032" t="s">
        <v>63242</v>
      </c>
    </row>
    <row r="7033" spans="6:6" x14ac:dyDescent="0.3">
      <c r="F7033" t="s">
        <v>63243</v>
      </c>
    </row>
    <row r="7034" spans="6:6" x14ac:dyDescent="0.3">
      <c r="F7034" t="s">
        <v>63244</v>
      </c>
    </row>
    <row r="7035" spans="6:6" x14ac:dyDescent="0.3">
      <c r="F7035" t="s">
        <v>63244</v>
      </c>
    </row>
    <row r="7036" spans="6:6" x14ac:dyDescent="0.3">
      <c r="F7036" t="s">
        <v>63245</v>
      </c>
    </row>
    <row r="7037" spans="6:6" x14ac:dyDescent="0.3">
      <c r="F7037" t="s">
        <v>63246</v>
      </c>
    </row>
    <row r="7038" spans="6:6" x14ac:dyDescent="0.3">
      <c r="F7038" t="s">
        <v>63247</v>
      </c>
    </row>
    <row r="7039" spans="6:6" x14ac:dyDescent="0.3">
      <c r="F7039" t="s">
        <v>63248</v>
      </c>
    </row>
    <row r="7040" spans="6:6" x14ac:dyDescent="0.3">
      <c r="F7040" t="s">
        <v>63249</v>
      </c>
    </row>
    <row r="7041" spans="6:6" x14ac:dyDescent="0.3">
      <c r="F7041" t="s">
        <v>63250</v>
      </c>
    </row>
    <row r="7042" spans="6:6" x14ac:dyDescent="0.3">
      <c r="F7042" t="s">
        <v>63249</v>
      </c>
    </row>
    <row r="7043" spans="6:6" x14ac:dyDescent="0.3">
      <c r="F7043" t="s">
        <v>63251</v>
      </c>
    </row>
    <row r="7044" spans="6:6" x14ac:dyDescent="0.3">
      <c r="F7044" t="s">
        <v>63251</v>
      </c>
    </row>
    <row r="7045" spans="6:6" x14ac:dyDescent="0.3">
      <c r="F7045" t="s">
        <v>63252</v>
      </c>
    </row>
    <row r="7046" spans="6:6" x14ac:dyDescent="0.3">
      <c r="F7046" t="s">
        <v>63253</v>
      </c>
    </row>
    <row r="7047" spans="6:6" x14ac:dyDescent="0.3">
      <c r="F7047" t="s">
        <v>63254</v>
      </c>
    </row>
    <row r="7048" spans="6:6" x14ac:dyDescent="0.3">
      <c r="F7048" t="s">
        <v>63255</v>
      </c>
    </row>
    <row r="7049" spans="6:6" x14ac:dyDescent="0.3">
      <c r="F7049" t="s">
        <v>63256</v>
      </c>
    </row>
    <row r="7050" spans="6:6" x14ac:dyDescent="0.3">
      <c r="F7050" t="s">
        <v>63257</v>
      </c>
    </row>
    <row r="7051" spans="6:6" x14ac:dyDescent="0.3">
      <c r="F7051" t="s">
        <v>63258</v>
      </c>
    </row>
    <row r="7052" spans="6:6" x14ac:dyDescent="0.3">
      <c r="F7052" t="s">
        <v>63259</v>
      </c>
    </row>
    <row r="7053" spans="6:6" x14ac:dyDescent="0.3">
      <c r="F7053" t="s">
        <v>63260</v>
      </c>
    </row>
    <row r="7054" spans="6:6" x14ac:dyDescent="0.3">
      <c r="F7054" t="s">
        <v>63260</v>
      </c>
    </row>
    <row r="7055" spans="6:6" x14ac:dyDescent="0.3">
      <c r="F7055" t="s">
        <v>63261</v>
      </c>
    </row>
    <row r="7056" spans="6:6" x14ac:dyDescent="0.3">
      <c r="F7056" t="s">
        <v>63262</v>
      </c>
    </row>
    <row r="7057" spans="6:6" x14ac:dyDescent="0.3">
      <c r="F7057" t="s">
        <v>63262</v>
      </c>
    </row>
    <row r="7058" spans="6:6" x14ac:dyDescent="0.3">
      <c r="F7058" t="s">
        <v>63263</v>
      </c>
    </row>
    <row r="7059" spans="6:6" x14ac:dyDescent="0.3">
      <c r="F7059" t="s">
        <v>63262</v>
      </c>
    </row>
    <row r="7060" spans="6:6" x14ac:dyDescent="0.3">
      <c r="F7060" t="s">
        <v>63263</v>
      </c>
    </row>
    <row r="7061" spans="6:6" x14ac:dyDescent="0.3">
      <c r="F7061" t="s">
        <v>63263</v>
      </c>
    </row>
    <row r="7062" spans="6:6" x14ac:dyDescent="0.3">
      <c r="F7062" t="s">
        <v>63264</v>
      </c>
    </row>
    <row r="7063" spans="6:6" x14ac:dyDescent="0.3">
      <c r="F7063" t="s">
        <v>63265</v>
      </c>
    </row>
    <row r="7064" spans="6:6" x14ac:dyDescent="0.3">
      <c r="F7064" t="s">
        <v>63266</v>
      </c>
    </row>
    <row r="7065" spans="6:6" x14ac:dyDescent="0.3">
      <c r="F7065" t="s">
        <v>63267</v>
      </c>
    </row>
    <row r="7066" spans="6:6" x14ac:dyDescent="0.3">
      <c r="F7066" t="s">
        <v>63268</v>
      </c>
    </row>
    <row r="7067" spans="6:6" x14ac:dyDescent="0.3">
      <c r="F7067" t="s">
        <v>63269</v>
      </c>
    </row>
    <row r="7068" spans="6:6" x14ac:dyDescent="0.3">
      <c r="F7068" t="s">
        <v>63270</v>
      </c>
    </row>
    <row r="7069" spans="6:6" x14ac:dyDescent="0.3">
      <c r="F7069" t="s">
        <v>63271</v>
      </c>
    </row>
    <row r="7070" spans="6:6" x14ac:dyDescent="0.3">
      <c r="F7070" t="s">
        <v>63272</v>
      </c>
    </row>
    <row r="7071" spans="6:6" x14ac:dyDescent="0.3">
      <c r="F7071" t="s">
        <v>63273</v>
      </c>
    </row>
    <row r="7072" spans="6:6" x14ac:dyDescent="0.3">
      <c r="F7072" t="s">
        <v>63274</v>
      </c>
    </row>
    <row r="7073" spans="6:6" x14ac:dyDescent="0.3">
      <c r="F7073" t="s">
        <v>63275</v>
      </c>
    </row>
    <row r="7074" spans="6:6" x14ac:dyDescent="0.3">
      <c r="F7074" t="s">
        <v>63276</v>
      </c>
    </row>
    <row r="7075" spans="6:6" x14ac:dyDescent="0.3">
      <c r="F7075" t="s">
        <v>63277</v>
      </c>
    </row>
    <row r="7076" spans="6:6" x14ac:dyDescent="0.3">
      <c r="F7076" t="s">
        <v>63278</v>
      </c>
    </row>
    <row r="7077" spans="6:6" x14ac:dyDescent="0.3">
      <c r="F7077" t="s">
        <v>63279</v>
      </c>
    </row>
    <row r="7078" spans="6:6" x14ac:dyDescent="0.3">
      <c r="F7078" t="s">
        <v>63280</v>
      </c>
    </row>
    <row r="7079" spans="6:6" x14ac:dyDescent="0.3">
      <c r="F7079" t="s">
        <v>63281</v>
      </c>
    </row>
    <row r="7080" spans="6:6" x14ac:dyDescent="0.3">
      <c r="F7080" t="s">
        <v>63282</v>
      </c>
    </row>
    <row r="7081" spans="6:6" x14ac:dyDescent="0.3">
      <c r="F7081" t="s">
        <v>63283</v>
      </c>
    </row>
    <row r="7082" spans="6:6" x14ac:dyDescent="0.3">
      <c r="F7082" t="s">
        <v>63284</v>
      </c>
    </row>
    <row r="7083" spans="6:6" x14ac:dyDescent="0.3">
      <c r="F7083" t="s">
        <v>63285</v>
      </c>
    </row>
    <row r="7084" spans="6:6" x14ac:dyDescent="0.3">
      <c r="F7084" t="s">
        <v>63286</v>
      </c>
    </row>
    <row r="7085" spans="6:6" x14ac:dyDescent="0.3">
      <c r="F7085" t="s">
        <v>63287</v>
      </c>
    </row>
    <row r="7086" spans="6:6" x14ac:dyDescent="0.3">
      <c r="F7086" t="s">
        <v>63288</v>
      </c>
    </row>
    <row r="7087" spans="6:6" x14ac:dyDescent="0.3">
      <c r="F7087" t="s">
        <v>63289</v>
      </c>
    </row>
    <row r="7088" spans="6:6" x14ac:dyDescent="0.3">
      <c r="F7088" t="s">
        <v>63290</v>
      </c>
    </row>
    <row r="7089" spans="6:6" x14ac:dyDescent="0.3">
      <c r="F7089" t="s">
        <v>63290</v>
      </c>
    </row>
    <row r="7090" spans="6:6" x14ac:dyDescent="0.3">
      <c r="F7090" t="s">
        <v>63291</v>
      </c>
    </row>
    <row r="7091" spans="6:6" x14ac:dyDescent="0.3">
      <c r="F7091" t="s">
        <v>63292</v>
      </c>
    </row>
    <row r="7092" spans="6:6" x14ac:dyDescent="0.3">
      <c r="F7092" t="s">
        <v>63293</v>
      </c>
    </row>
    <row r="7093" spans="6:6" x14ac:dyDescent="0.3">
      <c r="F7093" t="s">
        <v>63294</v>
      </c>
    </row>
    <row r="7094" spans="6:6" x14ac:dyDescent="0.3">
      <c r="F7094" t="s">
        <v>63295</v>
      </c>
    </row>
    <row r="7095" spans="6:6" x14ac:dyDescent="0.3">
      <c r="F7095" t="s">
        <v>63296</v>
      </c>
    </row>
    <row r="7096" spans="6:6" x14ac:dyDescent="0.3">
      <c r="F7096" t="s">
        <v>63297</v>
      </c>
    </row>
    <row r="7097" spans="6:6" x14ac:dyDescent="0.3">
      <c r="F7097" t="s">
        <v>63298</v>
      </c>
    </row>
    <row r="7098" spans="6:6" x14ac:dyDescent="0.3">
      <c r="F7098" t="s">
        <v>63299</v>
      </c>
    </row>
    <row r="7099" spans="6:6" x14ac:dyDescent="0.3">
      <c r="F7099" t="s">
        <v>63300</v>
      </c>
    </row>
    <row r="7100" spans="6:6" x14ac:dyDescent="0.3">
      <c r="F7100" t="s">
        <v>63301</v>
      </c>
    </row>
    <row r="7101" spans="6:6" x14ac:dyDescent="0.3">
      <c r="F7101" t="s">
        <v>63301</v>
      </c>
    </row>
    <row r="7102" spans="6:6" x14ac:dyDescent="0.3">
      <c r="F7102" t="s">
        <v>63302</v>
      </c>
    </row>
    <row r="7103" spans="6:6" x14ac:dyDescent="0.3">
      <c r="F7103" t="s">
        <v>63303</v>
      </c>
    </row>
    <row r="7104" spans="6:6" x14ac:dyDescent="0.3">
      <c r="F7104" t="s">
        <v>63304</v>
      </c>
    </row>
    <row r="7105" spans="6:6" x14ac:dyDescent="0.3">
      <c r="F7105" t="s">
        <v>63305</v>
      </c>
    </row>
    <row r="7106" spans="6:6" x14ac:dyDescent="0.3">
      <c r="F7106" t="s">
        <v>63306</v>
      </c>
    </row>
    <row r="7107" spans="6:6" x14ac:dyDescent="0.3">
      <c r="F7107" t="s">
        <v>63307</v>
      </c>
    </row>
    <row r="7108" spans="6:6" x14ac:dyDescent="0.3">
      <c r="F7108" t="s">
        <v>63307</v>
      </c>
    </row>
    <row r="7109" spans="6:6" x14ac:dyDescent="0.3">
      <c r="F7109" t="s">
        <v>63307</v>
      </c>
    </row>
    <row r="7110" spans="6:6" x14ac:dyDescent="0.3">
      <c r="F7110" t="s">
        <v>63308</v>
      </c>
    </row>
    <row r="7111" spans="6:6" x14ac:dyDescent="0.3">
      <c r="F7111" t="s">
        <v>63309</v>
      </c>
    </row>
    <row r="7112" spans="6:6" x14ac:dyDescent="0.3">
      <c r="F7112" t="s">
        <v>63310</v>
      </c>
    </row>
    <row r="7113" spans="6:6" x14ac:dyDescent="0.3">
      <c r="F7113" t="s">
        <v>63311</v>
      </c>
    </row>
    <row r="7114" spans="6:6" x14ac:dyDescent="0.3">
      <c r="F7114" t="s">
        <v>63312</v>
      </c>
    </row>
    <row r="7115" spans="6:6" x14ac:dyDescent="0.3">
      <c r="F7115" t="s">
        <v>63313</v>
      </c>
    </row>
    <row r="7116" spans="6:6" x14ac:dyDescent="0.3">
      <c r="F7116" t="s">
        <v>63314</v>
      </c>
    </row>
    <row r="7117" spans="6:6" x14ac:dyDescent="0.3">
      <c r="F7117" t="s">
        <v>63315</v>
      </c>
    </row>
    <row r="7118" spans="6:6" x14ac:dyDescent="0.3">
      <c r="F7118" t="s">
        <v>63316</v>
      </c>
    </row>
    <row r="7119" spans="6:6" x14ac:dyDescent="0.3">
      <c r="F7119" t="s">
        <v>63317</v>
      </c>
    </row>
    <row r="7120" spans="6:6" x14ac:dyDescent="0.3">
      <c r="F7120" t="s">
        <v>63318</v>
      </c>
    </row>
    <row r="7121" spans="6:6" x14ac:dyDescent="0.3">
      <c r="F7121" t="s">
        <v>63319</v>
      </c>
    </row>
    <row r="7122" spans="6:6" x14ac:dyDescent="0.3">
      <c r="F7122" t="s">
        <v>63319</v>
      </c>
    </row>
    <row r="7123" spans="6:6" x14ac:dyDescent="0.3">
      <c r="F7123" t="s">
        <v>63320</v>
      </c>
    </row>
    <row r="7124" spans="6:6" x14ac:dyDescent="0.3">
      <c r="F7124" t="s">
        <v>63321</v>
      </c>
    </row>
    <row r="7125" spans="6:6" x14ac:dyDescent="0.3">
      <c r="F7125" t="s">
        <v>63322</v>
      </c>
    </row>
    <row r="7126" spans="6:6" x14ac:dyDescent="0.3">
      <c r="F7126" t="s">
        <v>63323</v>
      </c>
    </row>
    <row r="7127" spans="6:6" x14ac:dyDescent="0.3">
      <c r="F7127" t="s">
        <v>63324</v>
      </c>
    </row>
    <row r="7128" spans="6:6" x14ac:dyDescent="0.3">
      <c r="F7128" t="s">
        <v>63325</v>
      </c>
    </row>
    <row r="7129" spans="6:6" x14ac:dyDescent="0.3">
      <c r="F7129" t="s">
        <v>63326</v>
      </c>
    </row>
    <row r="7130" spans="6:6" x14ac:dyDescent="0.3">
      <c r="F7130" t="s">
        <v>63327</v>
      </c>
    </row>
    <row r="7131" spans="6:6" x14ac:dyDescent="0.3">
      <c r="F7131" t="s">
        <v>63328</v>
      </c>
    </row>
    <row r="7132" spans="6:6" x14ac:dyDescent="0.3">
      <c r="F7132" t="s">
        <v>63329</v>
      </c>
    </row>
    <row r="7133" spans="6:6" x14ac:dyDescent="0.3">
      <c r="F7133" t="s">
        <v>63330</v>
      </c>
    </row>
    <row r="7134" spans="6:6" x14ac:dyDescent="0.3">
      <c r="F7134" t="s">
        <v>63331</v>
      </c>
    </row>
    <row r="7135" spans="6:6" x14ac:dyDescent="0.3">
      <c r="F7135" t="s">
        <v>63332</v>
      </c>
    </row>
    <row r="7136" spans="6:6" x14ac:dyDescent="0.3">
      <c r="F7136" t="s">
        <v>63332</v>
      </c>
    </row>
    <row r="7137" spans="6:6" x14ac:dyDescent="0.3">
      <c r="F7137" t="s">
        <v>63333</v>
      </c>
    </row>
    <row r="7138" spans="6:6" x14ac:dyDescent="0.3">
      <c r="F7138" t="s">
        <v>63334</v>
      </c>
    </row>
    <row r="7139" spans="6:6" x14ac:dyDescent="0.3">
      <c r="F7139" t="s">
        <v>63335</v>
      </c>
    </row>
    <row r="7140" spans="6:6" x14ac:dyDescent="0.3">
      <c r="F7140" t="s">
        <v>63336</v>
      </c>
    </row>
    <row r="7141" spans="6:6" x14ac:dyDescent="0.3">
      <c r="F7141" t="s">
        <v>63336</v>
      </c>
    </row>
    <row r="7142" spans="6:6" x14ac:dyDescent="0.3">
      <c r="F7142" t="s">
        <v>63337</v>
      </c>
    </row>
    <row r="7143" spans="6:6" x14ac:dyDescent="0.3">
      <c r="F7143" t="s">
        <v>63336</v>
      </c>
    </row>
    <row r="7144" spans="6:6" x14ac:dyDescent="0.3">
      <c r="F7144" t="s">
        <v>63338</v>
      </c>
    </row>
    <row r="7145" spans="6:6" x14ac:dyDescent="0.3">
      <c r="F7145" t="s">
        <v>63339</v>
      </c>
    </row>
    <row r="7146" spans="6:6" x14ac:dyDescent="0.3">
      <c r="F7146" t="s">
        <v>63340</v>
      </c>
    </row>
    <row r="7147" spans="6:6" x14ac:dyDescent="0.3">
      <c r="F7147" t="s">
        <v>63341</v>
      </c>
    </row>
    <row r="7148" spans="6:6" x14ac:dyDescent="0.3">
      <c r="F7148" t="s">
        <v>63342</v>
      </c>
    </row>
    <row r="7149" spans="6:6" x14ac:dyDescent="0.3">
      <c r="F7149" t="s">
        <v>63343</v>
      </c>
    </row>
    <row r="7150" spans="6:6" x14ac:dyDescent="0.3">
      <c r="F7150" t="s">
        <v>63344</v>
      </c>
    </row>
    <row r="7151" spans="6:6" x14ac:dyDescent="0.3">
      <c r="F7151" t="s">
        <v>63345</v>
      </c>
    </row>
    <row r="7152" spans="6:6" x14ac:dyDescent="0.3">
      <c r="F7152" t="s">
        <v>63346</v>
      </c>
    </row>
    <row r="7153" spans="6:6" x14ac:dyDescent="0.3">
      <c r="F7153" t="s">
        <v>63345</v>
      </c>
    </row>
    <row r="7154" spans="6:6" x14ac:dyDescent="0.3">
      <c r="F7154" t="s">
        <v>63347</v>
      </c>
    </row>
    <row r="7155" spans="6:6" x14ac:dyDescent="0.3">
      <c r="F7155" t="s">
        <v>63347</v>
      </c>
    </row>
    <row r="7156" spans="6:6" x14ac:dyDescent="0.3">
      <c r="F7156" t="s">
        <v>63348</v>
      </c>
    </row>
    <row r="7157" spans="6:6" x14ac:dyDescent="0.3">
      <c r="F7157" t="s">
        <v>63349</v>
      </c>
    </row>
    <row r="7158" spans="6:6" x14ac:dyDescent="0.3">
      <c r="F7158" t="s">
        <v>63350</v>
      </c>
    </row>
    <row r="7159" spans="6:6" x14ac:dyDescent="0.3">
      <c r="F7159" t="s">
        <v>63351</v>
      </c>
    </row>
    <row r="7160" spans="6:6" x14ac:dyDescent="0.3">
      <c r="F7160" t="s">
        <v>63352</v>
      </c>
    </row>
    <row r="7161" spans="6:6" x14ac:dyDescent="0.3">
      <c r="F7161" t="s">
        <v>63353</v>
      </c>
    </row>
    <row r="7162" spans="6:6" x14ac:dyDescent="0.3">
      <c r="F7162" t="s">
        <v>63354</v>
      </c>
    </row>
    <row r="7163" spans="6:6" x14ac:dyDescent="0.3">
      <c r="F7163" t="s">
        <v>63355</v>
      </c>
    </row>
    <row r="7164" spans="6:6" x14ac:dyDescent="0.3">
      <c r="F7164" t="s">
        <v>63356</v>
      </c>
    </row>
    <row r="7165" spans="6:6" x14ac:dyDescent="0.3">
      <c r="F7165" t="s">
        <v>63357</v>
      </c>
    </row>
    <row r="7166" spans="6:6" x14ac:dyDescent="0.3">
      <c r="F7166" t="s">
        <v>63358</v>
      </c>
    </row>
    <row r="7167" spans="6:6" x14ac:dyDescent="0.3">
      <c r="F7167" t="s">
        <v>63359</v>
      </c>
    </row>
    <row r="7168" spans="6:6" x14ac:dyDescent="0.3">
      <c r="F7168" t="s">
        <v>63360</v>
      </c>
    </row>
    <row r="7169" spans="6:6" x14ac:dyDescent="0.3">
      <c r="F7169" t="s">
        <v>63361</v>
      </c>
    </row>
    <row r="7170" spans="6:6" x14ac:dyDescent="0.3">
      <c r="F7170" t="s">
        <v>63362</v>
      </c>
    </row>
    <row r="7171" spans="6:6" x14ac:dyDescent="0.3">
      <c r="F7171" t="s">
        <v>63362</v>
      </c>
    </row>
    <row r="7172" spans="6:6" x14ac:dyDescent="0.3">
      <c r="F7172" t="s">
        <v>63363</v>
      </c>
    </row>
    <row r="7173" spans="6:6" x14ac:dyDescent="0.3">
      <c r="F7173" t="s">
        <v>63363</v>
      </c>
    </row>
    <row r="7174" spans="6:6" x14ac:dyDescent="0.3">
      <c r="F7174" t="s">
        <v>63363</v>
      </c>
    </row>
    <row r="7175" spans="6:6" x14ac:dyDescent="0.3">
      <c r="F7175" t="s">
        <v>63362</v>
      </c>
    </row>
    <row r="7176" spans="6:6" x14ac:dyDescent="0.3">
      <c r="F7176" t="s">
        <v>63364</v>
      </c>
    </row>
    <row r="7177" spans="6:6" x14ac:dyDescent="0.3">
      <c r="F7177" t="s">
        <v>63365</v>
      </c>
    </row>
    <row r="7178" spans="6:6" x14ac:dyDescent="0.3">
      <c r="F7178" t="s">
        <v>63365</v>
      </c>
    </row>
    <row r="7179" spans="6:6" x14ac:dyDescent="0.3">
      <c r="F7179" t="s">
        <v>63366</v>
      </c>
    </row>
    <row r="7180" spans="6:6" x14ac:dyDescent="0.3">
      <c r="F7180" t="s">
        <v>63367</v>
      </c>
    </row>
    <row r="7181" spans="6:6" x14ac:dyDescent="0.3">
      <c r="F7181" t="s">
        <v>63368</v>
      </c>
    </row>
    <row r="7182" spans="6:6" x14ac:dyDescent="0.3">
      <c r="F7182" t="s">
        <v>63369</v>
      </c>
    </row>
    <row r="7183" spans="6:6" x14ac:dyDescent="0.3">
      <c r="F7183" t="s">
        <v>63370</v>
      </c>
    </row>
    <row r="7184" spans="6:6" x14ac:dyDescent="0.3">
      <c r="F7184" t="s">
        <v>63371</v>
      </c>
    </row>
    <row r="7185" spans="6:6" x14ac:dyDescent="0.3">
      <c r="F7185" t="s">
        <v>63372</v>
      </c>
    </row>
    <row r="7186" spans="6:6" x14ac:dyDescent="0.3">
      <c r="F7186" t="s">
        <v>63371</v>
      </c>
    </row>
    <row r="7187" spans="6:6" x14ac:dyDescent="0.3">
      <c r="F7187" t="s">
        <v>63372</v>
      </c>
    </row>
    <row r="7188" spans="6:6" x14ac:dyDescent="0.3">
      <c r="F7188" t="s">
        <v>63373</v>
      </c>
    </row>
    <row r="7189" spans="6:6" x14ac:dyDescent="0.3">
      <c r="F7189" t="s">
        <v>63374</v>
      </c>
    </row>
    <row r="7190" spans="6:6" x14ac:dyDescent="0.3">
      <c r="F7190" t="s">
        <v>63374</v>
      </c>
    </row>
    <row r="7191" spans="6:6" x14ac:dyDescent="0.3">
      <c r="F7191" t="s">
        <v>63375</v>
      </c>
    </row>
    <row r="7192" spans="6:6" x14ac:dyDescent="0.3">
      <c r="F7192" t="s">
        <v>63375</v>
      </c>
    </row>
    <row r="7193" spans="6:6" x14ac:dyDescent="0.3">
      <c r="F7193" t="s">
        <v>63375</v>
      </c>
    </row>
    <row r="7194" spans="6:6" x14ac:dyDescent="0.3">
      <c r="F7194" t="s">
        <v>63375</v>
      </c>
    </row>
    <row r="7195" spans="6:6" x14ac:dyDescent="0.3">
      <c r="F7195" t="s">
        <v>63375</v>
      </c>
    </row>
    <row r="7196" spans="6:6" x14ac:dyDescent="0.3">
      <c r="F7196" t="s">
        <v>63375</v>
      </c>
    </row>
    <row r="7197" spans="6:6" x14ac:dyDescent="0.3">
      <c r="F7197" t="s">
        <v>63376</v>
      </c>
    </row>
    <row r="7198" spans="6:6" x14ac:dyDescent="0.3">
      <c r="F7198" t="s">
        <v>63377</v>
      </c>
    </row>
    <row r="7199" spans="6:6" x14ac:dyDescent="0.3">
      <c r="F7199" t="s">
        <v>63378</v>
      </c>
    </row>
    <row r="7200" spans="6:6" x14ac:dyDescent="0.3">
      <c r="F7200" t="s">
        <v>63379</v>
      </c>
    </row>
    <row r="7201" spans="6:6" x14ac:dyDescent="0.3">
      <c r="F7201" t="s">
        <v>63380</v>
      </c>
    </row>
    <row r="7202" spans="6:6" x14ac:dyDescent="0.3">
      <c r="F7202" t="s">
        <v>63381</v>
      </c>
    </row>
    <row r="7203" spans="6:6" x14ac:dyDescent="0.3">
      <c r="F7203" t="s">
        <v>63381</v>
      </c>
    </row>
    <row r="7204" spans="6:6" x14ac:dyDescent="0.3">
      <c r="F7204" t="s">
        <v>63382</v>
      </c>
    </row>
    <row r="7205" spans="6:6" x14ac:dyDescent="0.3">
      <c r="F7205" t="s">
        <v>63383</v>
      </c>
    </row>
    <row r="7206" spans="6:6" x14ac:dyDescent="0.3">
      <c r="F7206" t="s">
        <v>63383</v>
      </c>
    </row>
    <row r="7207" spans="6:6" x14ac:dyDescent="0.3">
      <c r="F7207" t="s">
        <v>63383</v>
      </c>
    </row>
    <row r="7208" spans="6:6" x14ac:dyDescent="0.3">
      <c r="F7208" t="s">
        <v>63383</v>
      </c>
    </row>
    <row r="7209" spans="6:6" x14ac:dyDescent="0.3">
      <c r="F7209" t="s">
        <v>63384</v>
      </c>
    </row>
    <row r="7210" spans="6:6" x14ac:dyDescent="0.3">
      <c r="F7210" t="s">
        <v>63383</v>
      </c>
    </row>
    <row r="7211" spans="6:6" x14ac:dyDescent="0.3">
      <c r="F7211" t="s">
        <v>63385</v>
      </c>
    </row>
    <row r="7212" spans="6:6" x14ac:dyDescent="0.3">
      <c r="F7212" t="s">
        <v>63385</v>
      </c>
    </row>
    <row r="7213" spans="6:6" x14ac:dyDescent="0.3">
      <c r="F7213" t="s">
        <v>63386</v>
      </c>
    </row>
    <row r="7214" spans="6:6" x14ac:dyDescent="0.3">
      <c r="F7214" t="s">
        <v>63386</v>
      </c>
    </row>
    <row r="7215" spans="6:6" x14ac:dyDescent="0.3">
      <c r="F7215" t="s">
        <v>63386</v>
      </c>
    </row>
    <row r="7216" spans="6:6" x14ac:dyDescent="0.3">
      <c r="F7216" t="s">
        <v>63386</v>
      </c>
    </row>
    <row r="7217" spans="6:6" x14ac:dyDescent="0.3">
      <c r="F7217" t="s">
        <v>63385</v>
      </c>
    </row>
    <row r="7218" spans="6:6" x14ac:dyDescent="0.3">
      <c r="F7218" t="s">
        <v>63387</v>
      </c>
    </row>
    <row r="7219" spans="6:6" x14ac:dyDescent="0.3">
      <c r="F7219" t="s">
        <v>63387</v>
      </c>
    </row>
    <row r="7220" spans="6:6" x14ac:dyDescent="0.3">
      <c r="F7220" t="s">
        <v>63388</v>
      </c>
    </row>
    <row r="7221" spans="6:6" x14ac:dyDescent="0.3">
      <c r="F7221" t="s">
        <v>63389</v>
      </c>
    </row>
    <row r="7222" spans="6:6" x14ac:dyDescent="0.3">
      <c r="F7222" t="s">
        <v>63390</v>
      </c>
    </row>
    <row r="7223" spans="6:6" x14ac:dyDescent="0.3">
      <c r="F7223" t="s">
        <v>63391</v>
      </c>
    </row>
    <row r="7224" spans="6:6" x14ac:dyDescent="0.3">
      <c r="F7224" t="s">
        <v>63392</v>
      </c>
    </row>
    <row r="7225" spans="6:6" x14ac:dyDescent="0.3">
      <c r="F7225" t="s">
        <v>63393</v>
      </c>
    </row>
    <row r="7226" spans="6:6" x14ac:dyDescent="0.3">
      <c r="F7226" t="s">
        <v>63394</v>
      </c>
    </row>
    <row r="7227" spans="6:6" x14ac:dyDescent="0.3">
      <c r="F7227" t="s">
        <v>63395</v>
      </c>
    </row>
    <row r="7228" spans="6:6" x14ac:dyDescent="0.3">
      <c r="F7228" t="s">
        <v>63396</v>
      </c>
    </row>
    <row r="7229" spans="6:6" x14ac:dyDescent="0.3">
      <c r="F7229" t="s">
        <v>63397</v>
      </c>
    </row>
    <row r="7230" spans="6:6" x14ac:dyDescent="0.3">
      <c r="F7230" t="s">
        <v>63398</v>
      </c>
    </row>
    <row r="7231" spans="6:6" x14ac:dyDescent="0.3">
      <c r="F7231" t="s">
        <v>63399</v>
      </c>
    </row>
    <row r="7232" spans="6:6" x14ac:dyDescent="0.3">
      <c r="F7232" t="s">
        <v>63399</v>
      </c>
    </row>
    <row r="7233" spans="6:6" x14ac:dyDescent="0.3">
      <c r="F7233" t="s">
        <v>63400</v>
      </c>
    </row>
    <row r="7234" spans="6:6" x14ac:dyDescent="0.3">
      <c r="F7234" t="s">
        <v>63401</v>
      </c>
    </row>
    <row r="7235" spans="6:6" x14ac:dyDescent="0.3">
      <c r="F7235" t="s">
        <v>63402</v>
      </c>
    </row>
    <row r="7236" spans="6:6" x14ac:dyDescent="0.3">
      <c r="F7236" t="s">
        <v>63403</v>
      </c>
    </row>
    <row r="7237" spans="6:6" x14ac:dyDescent="0.3">
      <c r="F7237" t="s">
        <v>63402</v>
      </c>
    </row>
    <row r="7238" spans="6:6" x14ac:dyDescent="0.3">
      <c r="F7238" t="s">
        <v>63401</v>
      </c>
    </row>
    <row r="7239" spans="6:6" x14ac:dyDescent="0.3">
      <c r="F7239" t="s">
        <v>63401</v>
      </c>
    </row>
    <row r="7240" spans="6:6" x14ac:dyDescent="0.3">
      <c r="F7240" t="s">
        <v>63404</v>
      </c>
    </row>
    <row r="7241" spans="6:6" x14ac:dyDescent="0.3">
      <c r="F7241" t="s">
        <v>63405</v>
      </c>
    </row>
    <row r="7242" spans="6:6" x14ac:dyDescent="0.3">
      <c r="F7242" t="s">
        <v>63406</v>
      </c>
    </row>
    <row r="7243" spans="6:6" x14ac:dyDescent="0.3">
      <c r="F7243" t="s">
        <v>63406</v>
      </c>
    </row>
    <row r="7244" spans="6:6" x14ac:dyDescent="0.3">
      <c r="F7244" t="s">
        <v>63407</v>
      </c>
    </row>
    <row r="7245" spans="6:6" x14ac:dyDescent="0.3">
      <c r="F7245" t="s">
        <v>63408</v>
      </c>
    </row>
    <row r="7246" spans="6:6" x14ac:dyDescent="0.3">
      <c r="F7246" t="s">
        <v>63409</v>
      </c>
    </row>
    <row r="7247" spans="6:6" x14ac:dyDescent="0.3">
      <c r="F7247" t="s">
        <v>63410</v>
      </c>
    </row>
    <row r="7248" spans="6:6" x14ac:dyDescent="0.3">
      <c r="F7248" t="s">
        <v>63411</v>
      </c>
    </row>
    <row r="7249" spans="6:6" x14ac:dyDescent="0.3">
      <c r="F7249" t="s">
        <v>63412</v>
      </c>
    </row>
    <row r="7250" spans="6:6" x14ac:dyDescent="0.3">
      <c r="F7250" t="s">
        <v>63413</v>
      </c>
    </row>
    <row r="7251" spans="6:6" x14ac:dyDescent="0.3">
      <c r="F7251" t="s">
        <v>63414</v>
      </c>
    </row>
    <row r="7252" spans="6:6" x14ac:dyDescent="0.3">
      <c r="F7252" t="s">
        <v>63414</v>
      </c>
    </row>
    <row r="7253" spans="6:6" x14ac:dyDescent="0.3">
      <c r="F7253" t="s">
        <v>63415</v>
      </c>
    </row>
    <row r="7254" spans="6:6" x14ac:dyDescent="0.3">
      <c r="F7254" t="s">
        <v>63416</v>
      </c>
    </row>
    <row r="7255" spans="6:6" x14ac:dyDescent="0.3">
      <c r="F7255" t="s">
        <v>63417</v>
      </c>
    </row>
    <row r="7256" spans="6:6" x14ac:dyDescent="0.3">
      <c r="F7256" t="s">
        <v>63418</v>
      </c>
    </row>
    <row r="7257" spans="6:6" x14ac:dyDescent="0.3">
      <c r="F7257" t="s">
        <v>63419</v>
      </c>
    </row>
    <row r="7258" spans="6:6" x14ac:dyDescent="0.3">
      <c r="F7258" t="s">
        <v>63419</v>
      </c>
    </row>
    <row r="7259" spans="6:6" x14ac:dyDescent="0.3">
      <c r="F7259" t="s">
        <v>63419</v>
      </c>
    </row>
    <row r="7260" spans="6:6" x14ac:dyDescent="0.3">
      <c r="F7260" t="s">
        <v>63419</v>
      </c>
    </row>
    <row r="7261" spans="6:6" x14ac:dyDescent="0.3">
      <c r="F7261" t="s">
        <v>63420</v>
      </c>
    </row>
    <row r="7262" spans="6:6" x14ac:dyDescent="0.3">
      <c r="F7262" t="s">
        <v>63420</v>
      </c>
    </row>
    <row r="7263" spans="6:6" x14ac:dyDescent="0.3">
      <c r="F7263" t="s">
        <v>63421</v>
      </c>
    </row>
    <row r="7264" spans="6:6" x14ac:dyDescent="0.3">
      <c r="F7264" t="s">
        <v>63422</v>
      </c>
    </row>
    <row r="7265" spans="6:6" x14ac:dyDescent="0.3">
      <c r="F7265" t="s">
        <v>63423</v>
      </c>
    </row>
    <row r="7266" spans="6:6" x14ac:dyDescent="0.3">
      <c r="F7266" t="s">
        <v>63424</v>
      </c>
    </row>
    <row r="7267" spans="6:6" x14ac:dyDescent="0.3">
      <c r="F7267" t="s">
        <v>63425</v>
      </c>
    </row>
    <row r="7268" spans="6:6" x14ac:dyDescent="0.3">
      <c r="F7268" t="s">
        <v>63426</v>
      </c>
    </row>
    <row r="7269" spans="6:6" x14ac:dyDescent="0.3">
      <c r="F7269" t="s">
        <v>63427</v>
      </c>
    </row>
    <row r="7270" spans="6:6" x14ac:dyDescent="0.3">
      <c r="F7270" t="s">
        <v>63428</v>
      </c>
    </row>
    <row r="7271" spans="6:6" x14ac:dyDescent="0.3">
      <c r="F7271" t="s">
        <v>63429</v>
      </c>
    </row>
    <row r="7272" spans="6:6" x14ac:dyDescent="0.3">
      <c r="F7272" t="s">
        <v>63430</v>
      </c>
    </row>
    <row r="7273" spans="6:6" x14ac:dyDescent="0.3">
      <c r="F7273" t="s">
        <v>63431</v>
      </c>
    </row>
    <row r="7274" spans="6:6" x14ac:dyDescent="0.3">
      <c r="F7274" t="s">
        <v>63432</v>
      </c>
    </row>
    <row r="7275" spans="6:6" x14ac:dyDescent="0.3">
      <c r="F7275" t="s">
        <v>63433</v>
      </c>
    </row>
    <row r="7276" spans="6:6" x14ac:dyDescent="0.3">
      <c r="F7276" t="s">
        <v>63433</v>
      </c>
    </row>
    <row r="7277" spans="6:6" x14ac:dyDescent="0.3">
      <c r="F7277" t="s">
        <v>63434</v>
      </c>
    </row>
    <row r="7278" spans="6:6" x14ac:dyDescent="0.3">
      <c r="F7278" t="s">
        <v>63435</v>
      </c>
    </row>
    <row r="7279" spans="6:6" x14ac:dyDescent="0.3">
      <c r="F7279" t="s">
        <v>63436</v>
      </c>
    </row>
    <row r="7280" spans="6:6" x14ac:dyDescent="0.3">
      <c r="F7280" t="s">
        <v>63436</v>
      </c>
    </row>
    <row r="7281" spans="6:6" x14ac:dyDescent="0.3">
      <c r="F7281" t="s">
        <v>63437</v>
      </c>
    </row>
    <row r="7282" spans="6:6" x14ac:dyDescent="0.3">
      <c r="F7282" t="s">
        <v>63438</v>
      </c>
    </row>
    <row r="7283" spans="6:6" x14ac:dyDescent="0.3">
      <c r="F7283" t="s">
        <v>63439</v>
      </c>
    </row>
    <row r="7284" spans="6:6" x14ac:dyDescent="0.3">
      <c r="F7284" t="s">
        <v>63439</v>
      </c>
    </row>
    <row r="7285" spans="6:6" x14ac:dyDescent="0.3">
      <c r="F7285" t="s">
        <v>63440</v>
      </c>
    </row>
    <row r="7286" spans="6:6" x14ac:dyDescent="0.3">
      <c r="F7286" t="s">
        <v>63439</v>
      </c>
    </row>
    <row r="7287" spans="6:6" x14ac:dyDescent="0.3">
      <c r="F7287" t="s">
        <v>63440</v>
      </c>
    </row>
    <row r="7288" spans="6:6" x14ac:dyDescent="0.3">
      <c r="F7288" t="s">
        <v>63439</v>
      </c>
    </row>
    <row r="7289" spans="6:6" x14ac:dyDescent="0.3">
      <c r="F7289" t="s">
        <v>63440</v>
      </c>
    </row>
    <row r="7290" spans="6:6" x14ac:dyDescent="0.3">
      <c r="F7290" t="s">
        <v>63441</v>
      </c>
    </row>
    <row r="7291" spans="6:6" x14ac:dyDescent="0.3">
      <c r="F7291" t="s">
        <v>63442</v>
      </c>
    </row>
    <row r="7292" spans="6:6" x14ac:dyDescent="0.3">
      <c r="F7292" t="s">
        <v>63443</v>
      </c>
    </row>
    <row r="7293" spans="6:6" x14ac:dyDescent="0.3">
      <c r="F7293" t="s">
        <v>63444</v>
      </c>
    </row>
    <row r="7294" spans="6:6" x14ac:dyDescent="0.3">
      <c r="F7294" t="s">
        <v>63445</v>
      </c>
    </row>
    <row r="7295" spans="6:6" x14ac:dyDescent="0.3">
      <c r="F7295" t="s">
        <v>63445</v>
      </c>
    </row>
    <row r="7296" spans="6:6" x14ac:dyDescent="0.3">
      <c r="F7296" t="s">
        <v>63445</v>
      </c>
    </row>
    <row r="7297" spans="6:6" x14ac:dyDescent="0.3">
      <c r="F7297" t="s">
        <v>63446</v>
      </c>
    </row>
    <row r="7298" spans="6:6" x14ac:dyDescent="0.3">
      <c r="F7298" t="s">
        <v>63447</v>
      </c>
    </row>
    <row r="7299" spans="6:6" x14ac:dyDescent="0.3">
      <c r="F7299" t="s">
        <v>63448</v>
      </c>
    </row>
    <row r="7300" spans="6:6" x14ac:dyDescent="0.3">
      <c r="F7300" t="s">
        <v>63449</v>
      </c>
    </row>
    <row r="7301" spans="6:6" x14ac:dyDescent="0.3">
      <c r="F7301" t="s">
        <v>63450</v>
      </c>
    </row>
    <row r="7302" spans="6:6" x14ac:dyDescent="0.3">
      <c r="F7302" t="s">
        <v>63451</v>
      </c>
    </row>
    <row r="7303" spans="6:6" x14ac:dyDescent="0.3">
      <c r="F7303" t="s">
        <v>63452</v>
      </c>
    </row>
    <row r="7304" spans="6:6" x14ac:dyDescent="0.3">
      <c r="F7304" t="s">
        <v>63453</v>
      </c>
    </row>
    <row r="7305" spans="6:6" x14ac:dyDescent="0.3">
      <c r="F7305" t="s">
        <v>63454</v>
      </c>
    </row>
    <row r="7306" spans="6:6" x14ac:dyDescent="0.3">
      <c r="F7306" t="s">
        <v>63455</v>
      </c>
    </row>
    <row r="7307" spans="6:6" x14ac:dyDescent="0.3">
      <c r="F7307" t="s">
        <v>63456</v>
      </c>
    </row>
    <row r="7308" spans="6:6" x14ac:dyDescent="0.3">
      <c r="F7308" t="s">
        <v>63457</v>
      </c>
    </row>
    <row r="7309" spans="6:6" x14ac:dyDescent="0.3">
      <c r="F7309" t="s">
        <v>63458</v>
      </c>
    </row>
    <row r="7310" spans="6:6" x14ac:dyDescent="0.3">
      <c r="F7310" t="s">
        <v>63459</v>
      </c>
    </row>
    <row r="7311" spans="6:6" x14ac:dyDescent="0.3">
      <c r="F7311" t="s">
        <v>63459</v>
      </c>
    </row>
    <row r="7312" spans="6:6" x14ac:dyDescent="0.3">
      <c r="F7312" t="s">
        <v>63460</v>
      </c>
    </row>
    <row r="7313" spans="6:6" x14ac:dyDescent="0.3">
      <c r="F7313" t="s">
        <v>63461</v>
      </c>
    </row>
    <row r="7314" spans="6:6" x14ac:dyDescent="0.3">
      <c r="F7314" t="s">
        <v>63462</v>
      </c>
    </row>
    <row r="7315" spans="6:6" x14ac:dyDescent="0.3">
      <c r="F7315" t="s">
        <v>63463</v>
      </c>
    </row>
    <row r="7316" spans="6:6" x14ac:dyDescent="0.3">
      <c r="F7316" t="s">
        <v>63464</v>
      </c>
    </row>
    <row r="7317" spans="6:6" x14ac:dyDescent="0.3">
      <c r="F7317" t="s">
        <v>63464</v>
      </c>
    </row>
    <row r="7318" spans="6:6" x14ac:dyDescent="0.3">
      <c r="F7318" t="s">
        <v>63465</v>
      </c>
    </row>
    <row r="7319" spans="6:6" x14ac:dyDescent="0.3">
      <c r="F7319" t="s">
        <v>63466</v>
      </c>
    </row>
    <row r="7320" spans="6:6" x14ac:dyDescent="0.3">
      <c r="F7320" t="s">
        <v>63467</v>
      </c>
    </row>
    <row r="7321" spans="6:6" x14ac:dyDescent="0.3">
      <c r="F7321" t="s">
        <v>63468</v>
      </c>
    </row>
    <row r="7322" spans="6:6" x14ac:dyDescent="0.3">
      <c r="F7322" t="s">
        <v>63469</v>
      </c>
    </row>
    <row r="7323" spans="6:6" x14ac:dyDescent="0.3">
      <c r="F7323" t="s">
        <v>63470</v>
      </c>
    </row>
    <row r="7324" spans="6:6" x14ac:dyDescent="0.3">
      <c r="F7324" t="s">
        <v>63471</v>
      </c>
    </row>
    <row r="7325" spans="6:6" x14ac:dyDescent="0.3">
      <c r="F7325" t="s">
        <v>63472</v>
      </c>
    </row>
    <row r="7326" spans="6:6" x14ac:dyDescent="0.3">
      <c r="F7326" t="s">
        <v>63473</v>
      </c>
    </row>
    <row r="7327" spans="6:6" x14ac:dyDescent="0.3">
      <c r="F7327" t="s">
        <v>63474</v>
      </c>
    </row>
    <row r="7328" spans="6:6" x14ac:dyDescent="0.3">
      <c r="F7328" t="s">
        <v>63475</v>
      </c>
    </row>
    <row r="7329" spans="6:6" x14ac:dyDescent="0.3">
      <c r="F7329" t="s">
        <v>63476</v>
      </c>
    </row>
    <row r="7330" spans="6:6" x14ac:dyDescent="0.3">
      <c r="F7330" t="s">
        <v>63476</v>
      </c>
    </row>
    <row r="7331" spans="6:6" x14ac:dyDescent="0.3">
      <c r="F7331" t="s">
        <v>63477</v>
      </c>
    </row>
    <row r="7332" spans="6:6" x14ac:dyDescent="0.3">
      <c r="F7332" t="s">
        <v>63477</v>
      </c>
    </row>
    <row r="7333" spans="6:6" x14ac:dyDescent="0.3">
      <c r="F7333" t="s">
        <v>63478</v>
      </c>
    </row>
    <row r="7334" spans="6:6" x14ac:dyDescent="0.3">
      <c r="F7334" t="s">
        <v>63479</v>
      </c>
    </row>
    <row r="7335" spans="6:6" x14ac:dyDescent="0.3">
      <c r="F7335" t="s">
        <v>63479</v>
      </c>
    </row>
    <row r="7336" spans="6:6" x14ac:dyDescent="0.3">
      <c r="F7336" t="s">
        <v>63480</v>
      </c>
    </row>
    <row r="7337" spans="6:6" x14ac:dyDescent="0.3">
      <c r="F7337" t="s">
        <v>63481</v>
      </c>
    </row>
    <row r="7338" spans="6:6" x14ac:dyDescent="0.3">
      <c r="F7338" t="s">
        <v>63482</v>
      </c>
    </row>
    <row r="7339" spans="6:6" x14ac:dyDescent="0.3">
      <c r="F7339" t="s">
        <v>63483</v>
      </c>
    </row>
    <row r="7340" spans="6:6" x14ac:dyDescent="0.3">
      <c r="F7340" t="s">
        <v>63483</v>
      </c>
    </row>
    <row r="7341" spans="6:6" x14ac:dyDescent="0.3">
      <c r="F7341" t="s">
        <v>63483</v>
      </c>
    </row>
    <row r="7342" spans="6:6" x14ac:dyDescent="0.3">
      <c r="F7342" t="s">
        <v>63483</v>
      </c>
    </row>
    <row r="7343" spans="6:6" x14ac:dyDescent="0.3">
      <c r="F7343" t="s">
        <v>63482</v>
      </c>
    </row>
    <row r="7344" spans="6:6" x14ac:dyDescent="0.3">
      <c r="F7344" t="s">
        <v>63484</v>
      </c>
    </row>
    <row r="7345" spans="6:6" x14ac:dyDescent="0.3">
      <c r="F7345" t="s">
        <v>63484</v>
      </c>
    </row>
    <row r="7346" spans="6:6" x14ac:dyDescent="0.3">
      <c r="F7346" t="s">
        <v>63483</v>
      </c>
    </row>
    <row r="7347" spans="6:6" x14ac:dyDescent="0.3">
      <c r="F7347" t="s">
        <v>63482</v>
      </c>
    </row>
    <row r="7348" spans="6:6" x14ac:dyDescent="0.3">
      <c r="F7348" t="s">
        <v>63482</v>
      </c>
    </row>
    <row r="7349" spans="6:6" x14ac:dyDescent="0.3">
      <c r="F7349" t="s">
        <v>63485</v>
      </c>
    </row>
    <row r="7350" spans="6:6" x14ac:dyDescent="0.3">
      <c r="F7350" t="s">
        <v>63486</v>
      </c>
    </row>
    <row r="7351" spans="6:6" x14ac:dyDescent="0.3">
      <c r="F7351" t="s">
        <v>63485</v>
      </c>
    </row>
    <row r="7352" spans="6:6" x14ac:dyDescent="0.3">
      <c r="F7352" t="s">
        <v>63485</v>
      </c>
    </row>
    <row r="7353" spans="6:6" x14ac:dyDescent="0.3">
      <c r="F7353" t="s">
        <v>63486</v>
      </c>
    </row>
    <row r="7354" spans="6:6" x14ac:dyDescent="0.3">
      <c r="F7354" t="s">
        <v>63487</v>
      </c>
    </row>
    <row r="7355" spans="6:6" x14ac:dyDescent="0.3">
      <c r="F7355" t="s">
        <v>63488</v>
      </c>
    </row>
    <row r="7356" spans="6:6" x14ac:dyDescent="0.3">
      <c r="F7356" t="s">
        <v>63488</v>
      </c>
    </row>
    <row r="7357" spans="6:6" x14ac:dyDescent="0.3">
      <c r="F7357" t="s">
        <v>63489</v>
      </c>
    </row>
    <row r="7358" spans="6:6" x14ac:dyDescent="0.3">
      <c r="F7358" t="s">
        <v>63490</v>
      </c>
    </row>
    <row r="7359" spans="6:6" x14ac:dyDescent="0.3">
      <c r="F7359" t="s">
        <v>63491</v>
      </c>
    </row>
    <row r="7360" spans="6:6" x14ac:dyDescent="0.3">
      <c r="F7360" t="s">
        <v>63492</v>
      </c>
    </row>
    <row r="7361" spans="6:6" x14ac:dyDescent="0.3">
      <c r="F7361" t="s">
        <v>63493</v>
      </c>
    </row>
    <row r="7362" spans="6:6" x14ac:dyDescent="0.3">
      <c r="F7362" t="s">
        <v>63494</v>
      </c>
    </row>
    <row r="7363" spans="6:6" x14ac:dyDescent="0.3">
      <c r="F7363" t="s">
        <v>63495</v>
      </c>
    </row>
    <row r="7364" spans="6:6" x14ac:dyDescent="0.3">
      <c r="F7364" t="s">
        <v>63496</v>
      </c>
    </row>
    <row r="7365" spans="6:6" x14ac:dyDescent="0.3">
      <c r="F7365" t="s">
        <v>63497</v>
      </c>
    </row>
    <row r="7366" spans="6:6" x14ac:dyDescent="0.3">
      <c r="F7366" t="s">
        <v>63497</v>
      </c>
    </row>
    <row r="7367" spans="6:6" x14ac:dyDescent="0.3">
      <c r="F7367" t="s">
        <v>63498</v>
      </c>
    </row>
    <row r="7368" spans="6:6" x14ac:dyDescent="0.3">
      <c r="F7368" t="s">
        <v>63499</v>
      </c>
    </row>
    <row r="7369" spans="6:6" x14ac:dyDescent="0.3">
      <c r="F7369" t="s">
        <v>63500</v>
      </c>
    </row>
    <row r="7370" spans="6:6" x14ac:dyDescent="0.3">
      <c r="F7370" t="s">
        <v>63501</v>
      </c>
    </row>
    <row r="7371" spans="6:6" x14ac:dyDescent="0.3">
      <c r="F7371" t="s">
        <v>63502</v>
      </c>
    </row>
    <row r="7372" spans="6:6" x14ac:dyDescent="0.3">
      <c r="F7372" t="s">
        <v>63503</v>
      </c>
    </row>
    <row r="7373" spans="6:6" x14ac:dyDescent="0.3">
      <c r="F7373" t="s">
        <v>63504</v>
      </c>
    </row>
    <row r="7374" spans="6:6" x14ac:dyDescent="0.3">
      <c r="F7374" t="s">
        <v>63505</v>
      </c>
    </row>
    <row r="7375" spans="6:6" x14ac:dyDescent="0.3">
      <c r="F7375" t="s">
        <v>63506</v>
      </c>
    </row>
    <row r="7376" spans="6:6" x14ac:dyDescent="0.3">
      <c r="F7376" t="s">
        <v>63507</v>
      </c>
    </row>
    <row r="7377" spans="6:6" x14ac:dyDescent="0.3">
      <c r="F7377" t="s">
        <v>63508</v>
      </c>
    </row>
    <row r="7378" spans="6:6" x14ac:dyDescent="0.3">
      <c r="F7378" t="s">
        <v>63509</v>
      </c>
    </row>
    <row r="7379" spans="6:6" x14ac:dyDescent="0.3">
      <c r="F7379" t="s">
        <v>63509</v>
      </c>
    </row>
    <row r="7380" spans="6:6" x14ac:dyDescent="0.3">
      <c r="F7380" t="s">
        <v>63510</v>
      </c>
    </row>
    <row r="7381" spans="6:6" x14ac:dyDescent="0.3">
      <c r="F7381" t="s">
        <v>63511</v>
      </c>
    </row>
    <row r="7382" spans="6:6" x14ac:dyDescent="0.3">
      <c r="F7382" t="s">
        <v>63512</v>
      </c>
    </row>
    <row r="7383" spans="6:6" x14ac:dyDescent="0.3">
      <c r="F7383" t="s">
        <v>63512</v>
      </c>
    </row>
    <row r="7384" spans="6:6" x14ac:dyDescent="0.3">
      <c r="F7384" t="s">
        <v>63513</v>
      </c>
    </row>
    <row r="7385" spans="6:6" x14ac:dyDescent="0.3">
      <c r="F7385" t="s">
        <v>63512</v>
      </c>
    </row>
    <row r="7386" spans="6:6" x14ac:dyDescent="0.3">
      <c r="F7386" t="s">
        <v>63512</v>
      </c>
    </row>
    <row r="7387" spans="6:6" x14ac:dyDescent="0.3">
      <c r="F7387" t="s">
        <v>63513</v>
      </c>
    </row>
    <row r="7388" spans="6:6" x14ac:dyDescent="0.3">
      <c r="F7388" t="s">
        <v>63512</v>
      </c>
    </row>
    <row r="7389" spans="6:6" x14ac:dyDescent="0.3">
      <c r="F7389" t="s">
        <v>63512</v>
      </c>
    </row>
    <row r="7390" spans="6:6" x14ac:dyDescent="0.3">
      <c r="F7390" t="s">
        <v>63512</v>
      </c>
    </row>
    <row r="7391" spans="6:6" x14ac:dyDescent="0.3">
      <c r="F7391" t="s">
        <v>63512</v>
      </c>
    </row>
    <row r="7392" spans="6:6" x14ac:dyDescent="0.3">
      <c r="F7392" t="s">
        <v>63513</v>
      </c>
    </row>
    <row r="7393" spans="6:6" x14ac:dyDescent="0.3">
      <c r="F7393" t="s">
        <v>63512</v>
      </c>
    </row>
    <row r="7394" spans="6:6" x14ac:dyDescent="0.3">
      <c r="F7394" t="s">
        <v>63514</v>
      </c>
    </row>
    <row r="7395" spans="6:6" x14ac:dyDescent="0.3">
      <c r="F7395" t="s">
        <v>63515</v>
      </c>
    </row>
    <row r="7396" spans="6:6" x14ac:dyDescent="0.3">
      <c r="F7396" t="s">
        <v>63516</v>
      </c>
    </row>
    <row r="7397" spans="6:6" x14ac:dyDescent="0.3">
      <c r="F7397" t="s">
        <v>63517</v>
      </c>
    </row>
    <row r="7398" spans="6:6" x14ac:dyDescent="0.3">
      <c r="F7398" t="s">
        <v>63518</v>
      </c>
    </row>
    <row r="7399" spans="6:6" x14ac:dyDescent="0.3">
      <c r="F7399" t="s">
        <v>63519</v>
      </c>
    </row>
    <row r="7400" spans="6:6" x14ac:dyDescent="0.3">
      <c r="F7400" t="s">
        <v>63520</v>
      </c>
    </row>
    <row r="7401" spans="6:6" x14ac:dyDescent="0.3">
      <c r="F7401" t="s">
        <v>63521</v>
      </c>
    </row>
    <row r="7402" spans="6:6" x14ac:dyDescent="0.3">
      <c r="F7402" t="s">
        <v>63522</v>
      </c>
    </row>
    <row r="7403" spans="6:6" x14ac:dyDescent="0.3">
      <c r="F7403" t="s">
        <v>63521</v>
      </c>
    </row>
    <row r="7404" spans="6:6" x14ac:dyDescent="0.3">
      <c r="F7404" t="s">
        <v>63521</v>
      </c>
    </row>
    <row r="7405" spans="6:6" x14ac:dyDescent="0.3">
      <c r="F7405" t="s">
        <v>63523</v>
      </c>
    </row>
    <row r="7406" spans="6:6" x14ac:dyDescent="0.3">
      <c r="F7406" t="s">
        <v>63524</v>
      </c>
    </row>
    <row r="7407" spans="6:6" x14ac:dyDescent="0.3">
      <c r="F7407" t="s">
        <v>63525</v>
      </c>
    </row>
    <row r="7408" spans="6:6" x14ac:dyDescent="0.3">
      <c r="F7408" t="s">
        <v>63526</v>
      </c>
    </row>
    <row r="7409" spans="6:6" x14ac:dyDescent="0.3">
      <c r="F7409" t="s">
        <v>63527</v>
      </c>
    </row>
    <row r="7410" spans="6:6" x14ac:dyDescent="0.3">
      <c r="F7410" t="s">
        <v>63528</v>
      </c>
    </row>
    <row r="7411" spans="6:6" x14ac:dyDescent="0.3">
      <c r="F7411" t="s">
        <v>63529</v>
      </c>
    </row>
    <row r="7412" spans="6:6" x14ac:dyDescent="0.3">
      <c r="F7412" t="s">
        <v>63530</v>
      </c>
    </row>
    <row r="7413" spans="6:6" x14ac:dyDescent="0.3">
      <c r="F7413" t="s">
        <v>63530</v>
      </c>
    </row>
    <row r="7414" spans="6:6" x14ac:dyDescent="0.3">
      <c r="F7414" t="s">
        <v>63531</v>
      </c>
    </row>
    <row r="7415" spans="6:6" x14ac:dyDescent="0.3">
      <c r="F7415" t="s">
        <v>63532</v>
      </c>
    </row>
    <row r="7416" spans="6:6" x14ac:dyDescent="0.3">
      <c r="F7416" t="s">
        <v>63533</v>
      </c>
    </row>
    <row r="7417" spans="6:6" x14ac:dyDescent="0.3">
      <c r="F7417" t="s">
        <v>63534</v>
      </c>
    </row>
    <row r="7418" spans="6:6" x14ac:dyDescent="0.3">
      <c r="F7418" t="s">
        <v>63535</v>
      </c>
    </row>
    <row r="7419" spans="6:6" x14ac:dyDescent="0.3">
      <c r="F7419" t="s">
        <v>63536</v>
      </c>
    </row>
    <row r="7420" spans="6:6" x14ac:dyDescent="0.3">
      <c r="F7420" t="s">
        <v>63537</v>
      </c>
    </row>
    <row r="7421" spans="6:6" x14ac:dyDescent="0.3">
      <c r="F7421" t="s">
        <v>63538</v>
      </c>
    </row>
    <row r="7422" spans="6:6" x14ac:dyDescent="0.3">
      <c r="F7422" t="s">
        <v>63539</v>
      </c>
    </row>
    <row r="7423" spans="6:6" x14ac:dyDescent="0.3">
      <c r="F7423" t="s">
        <v>63540</v>
      </c>
    </row>
    <row r="7424" spans="6:6" x14ac:dyDescent="0.3">
      <c r="F7424" t="s">
        <v>63541</v>
      </c>
    </row>
    <row r="7425" spans="6:6" x14ac:dyDescent="0.3">
      <c r="F7425" t="s">
        <v>63542</v>
      </c>
    </row>
    <row r="7426" spans="6:6" x14ac:dyDescent="0.3">
      <c r="F7426" t="s">
        <v>63543</v>
      </c>
    </row>
    <row r="7427" spans="6:6" x14ac:dyDescent="0.3">
      <c r="F7427" t="s">
        <v>63544</v>
      </c>
    </row>
    <row r="7428" spans="6:6" x14ac:dyDescent="0.3">
      <c r="F7428" t="s">
        <v>63545</v>
      </c>
    </row>
    <row r="7429" spans="6:6" x14ac:dyDescent="0.3">
      <c r="F7429" t="s">
        <v>63546</v>
      </c>
    </row>
    <row r="7430" spans="6:6" x14ac:dyDescent="0.3">
      <c r="F7430" t="s">
        <v>63547</v>
      </c>
    </row>
    <row r="7431" spans="6:6" x14ac:dyDescent="0.3">
      <c r="F7431" t="s">
        <v>63548</v>
      </c>
    </row>
    <row r="7432" spans="6:6" x14ac:dyDescent="0.3">
      <c r="F7432" t="s">
        <v>63549</v>
      </c>
    </row>
    <row r="7433" spans="6:6" x14ac:dyDescent="0.3">
      <c r="F7433" t="s">
        <v>63550</v>
      </c>
    </row>
    <row r="7434" spans="6:6" x14ac:dyDescent="0.3">
      <c r="F7434" t="s">
        <v>63551</v>
      </c>
    </row>
    <row r="7435" spans="6:6" x14ac:dyDescent="0.3">
      <c r="F7435" t="s">
        <v>63552</v>
      </c>
    </row>
    <row r="7436" spans="6:6" x14ac:dyDescent="0.3">
      <c r="F7436" t="s">
        <v>63553</v>
      </c>
    </row>
    <row r="7437" spans="6:6" x14ac:dyDescent="0.3">
      <c r="F7437" t="s">
        <v>63554</v>
      </c>
    </row>
    <row r="7438" spans="6:6" x14ac:dyDescent="0.3">
      <c r="F7438" t="s">
        <v>63555</v>
      </c>
    </row>
    <row r="7439" spans="6:6" x14ac:dyDescent="0.3">
      <c r="F7439" t="s">
        <v>63556</v>
      </c>
    </row>
    <row r="7440" spans="6:6" x14ac:dyDescent="0.3">
      <c r="F7440" t="s">
        <v>63557</v>
      </c>
    </row>
    <row r="7441" spans="6:6" x14ac:dyDescent="0.3">
      <c r="F7441" t="s">
        <v>63558</v>
      </c>
    </row>
    <row r="7442" spans="6:6" x14ac:dyDescent="0.3">
      <c r="F7442" t="s">
        <v>63559</v>
      </c>
    </row>
    <row r="7443" spans="6:6" x14ac:dyDescent="0.3">
      <c r="F7443" t="s">
        <v>63560</v>
      </c>
    </row>
    <row r="7444" spans="6:6" x14ac:dyDescent="0.3">
      <c r="F7444" t="s">
        <v>63561</v>
      </c>
    </row>
    <row r="7445" spans="6:6" x14ac:dyDescent="0.3">
      <c r="F7445" t="s">
        <v>63562</v>
      </c>
    </row>
    <row r="7446" spans="6:6" x14ac:dyDescent="0.3">
      <c r="F7446" t="s">
        <v>63563</v>
      </c>
    </row>
    <row r="7447" spans="6:6" x14ac:dyDescent="0.3">
      <c r="F7447" t="s">
        <v>63562</v>
      </c>
    </row>
    <row r="7448" spans="6:6" x14ac:dyDescent="0.3">
      <c r="F7448" t="s">
        <v>63562</v>
      </c>
    </row>
    <row r="7449" spans="6:6" x14ac:dyDescent="0.3">
      <c r="F7449" t="s">
        <v>63562</v>
      </c>
    </row>
    <row r="7450" spans="6:6" x14ac:dyDescent="0.3">
      <c r="F7450" t="s">
        <v>63564</v>
      </c>
    </row>
    <row r="7451" spans="6:6" x14ac:dyDescent="0.3">
      <c r="F7451" t="s">
        <v>63565</v>
      </c>
    </row>
    <row r="7452" spans="6:6" x14ac:dyDescent="0.3">
      <c r="F7452" t="s">
        <v>63566</v>
      </c>
    </row>
    <row r="7453" spans="6:6" x14ac:dyDescent="0.3">
      <c r="F7453" t="s">
        <v>63567</v>
      </c>
    </row>
    <row r="7454" spans="6:6" x14ac:dyDescent="0.3">
      <c r="F7454" t="s">
        <v>63568</v>
      </c>
    </row>
    <row r="7455" spans="6:6" x14ac:dyDescent="0.3">
      <c r="F7455" t="s">
        <v>63569</v>
      </c>
    </row>
    <row r="7456" spans="6:6" x14ac:dyDescent="0.3">
      <c r="F7456" t="s">
        <v>63570</v>
      </c>
    </row>
    <row r="7457" spans="6:6" x14ac:dyDescent="0.3">
      <c r="F7457" t="s">
        <v>63571</v>
      </c>
    </row>
    <row r="7458" spans="6:6" x14ac:dyDescent="0.3">
      <c r="F7458" t="s">
        <v>63571</v>
      </c>
    </row>
    <row r="7459" spans="6:6" x14ac:dyDescent="0.3">
      <c r="F7459" t="s">
        <v>63571</v>
      </c>
    </row>
    <row r="7460" spans="6:6" x14ac:dyDescent="0.3">
      <c r="F7460" t="s">
        <v>63571</v>
      </c>
    </row>
    <row r="7461" spans="6:6" x14ac:dyDescent="0.3">
      <c r="F7461" t="s">
        <v>63572</v>
      </c>
    </row>
    <row r="7462" spans="6:6" x14ac:dyDescent="0.3">
      <c r="F7462" t="s">
        <v>63573</v>
      </c>
    </row>
    <row r="7463" spans="6:6" x14ac:dyDescent="0.3">
      <c r="F7463" t="s">
        <v>63574</v>
      </c>
    </row>
    <row r="7464" spans="6:6" x14ac:dyDescent="0.3">
      <c r="F7464" t="s">
        <v>63575</v>
      </c>
    </row>
    <row r="7465" spans="6:6" x14ac:dyDescent="0.3">
      <c r="F7465" t="s">
        <v>63576</v>
      </c>
    </row>
    <row r="7466" spans="6:6" x14ac:dyDescent="0.3">
      <c r="F7466" t="s">
        <v>63577</v>
      </c>
    </row>
    <row r="7467" spans="6:6" x14ac:dyDescent="0.3">
      <c r="F7467" t="s">
        <v>63578</v>
      </c>
    </row>
    <row r="7468" spans="6:6" x14ac:dyDescent="0.3">
      <c r="F7468" t="s">
        <v>63579</v>
      </c>
    </row>
    <row r="7469" spans="6:6" x14ac:dyDescent="0.3">
      <c r="F7469" t="s">
        <v>63579</v>
      </c>
    </row>
    <row r="7470" spans="6:6" x14ac:dyDescent="0.3">
      <c r="F7470" t="s">
        <v>63579</v>
      </c>
    </row>
    <row r="7471" spans="6:6" x14ac:dyDescent="0.3">
      <c r="F7471" t="s">
        <v>63580</v>
      </c>
    </row>
    <row r="7472" spans="6:6" x14ac:dyDescent="0.3">
      <c r="F7472" t="s">
        <v>63581</v>
      </c>
    </row>
    <row r="7473" spans="6:6" x14ac:dyDescent="0.3">
      <c r="F7473" t="s">
        <v>63582</v>
      </c>
    </row>
    <row r="7474" spans="6:6" x14ac:dyDescent="0.3">
      <c r="F7474" t="s">
        <v>63583</v>
      </c>
    </row>
    <row r="7475" spans="6:6" x14ac:dyDescent="0.3">
      <c r="F7475" t="s">
        <v>63584</v>
      </c>
    </row>
    <row r="7476" spans="6:6" x14ac:dyDescent="0.3">
      <c r="F7476" t="s">
        <v>63585</v>
      </c>
    </row>
    <row r="7477" spans="6:6" x14ac:dyDescent="0.3">
      <c r="F7477" t="s">
        <v>63586</v>
      </c>
    </row>
    <row r="7478" spans="6:6" x14ac:dyDescent="0.3">
      <c r="F7478" t="s">
        <v>63587</v>
      </c>
    </row>
    <row r="7479" spans="6:6" x14ac:dyDescent="0.3">
      <c r="F7479" t="s">
        <v>63588</v>
      </c>
    </row>
    <row r="7480" spans="6:6" x14ac:dyDescent="0.3">
      <c r="F7480" t="s">
        <v>63589</v>
      </c>
    </row>
    <row r="7481" spans="6:6" x14ac:dyDescent="0.3">
      <c r="F7481" t="s">
        <v>63590</v>
      </c>
    </row>
    <row r="7482" spans="6:6" x14ac:dyDescent="0.3">
      <c r="F7482" t="s">
        <v>63591</v>
      </c>
    </row>
    <row r="7483" spans="6:6" x14ac:dyDescent="0.3">
      <c r="F7483" t="s">
        <v>63591</v>
      </c>
    </row>
    <row r="7484" spans="6:6" x14ac:dyDescent="0.3">
      <c r="F7484" t="s">
        <v>63592</v>
      </c>
    </row>
    <row r="7485" spans="6:6" x14ac:dyDescent="0.3">
      <c r="F7485" t="s">
        <v>63593</v>
      </c>
    </row>
    <row r="7486" spans="6:6" x14ac:dyDescent="0.3">
      <c r="F7486" t="s">
        <v>63594</v>
      </c>
    </row>
    <row r="7487" spans="6:6" x14ac:dyDescent="0.3">
      <c r="F7487" t="s">
        <v>63595</v>
      </c>
    </row>
    <row r="7488" spans="6:6" x14ac:dyDescent="0.3">
      <c r="F7488" t="s">
        <v>63595</v>
      </c>
    </row>
    <row r="7489" spans="6:6" x14ac:dyDescent="0.3">
      <c r="F7489" t="s">
        <v>63595</v>
      </c>
    </row>
    <row r="7490" spans="6:6" x14ac:dyDescent="0.3">
      <c r="F7490" t="s">
        <v>63596</v>
      </c>
    </row>
    <row r="7491" spans="6:6" x14ac:dyDescent="0.3">
      <c r="F7491" t="s">
        <v>63597</v>
      </c>
    </row>
    <row r="7492" spans="6:6" x14ac:dyDescent="0.3">
      <c r="F7492" t="s">
        <v>63598</v>
      </c>
    </row>
    <row r="7493" spans="6:6" x14ac:dyDescent="0.3">
      <c r="F7493" t="s">
        <v>63598</v>
      </c>
    </row>
    <row r="7494" spans="6:6" x14ac:dyDescent="0.3">
      <c r="F7494" t="s">
        <v>63598</v>
      </c>
    </row>
    <row r="7495" spans="6:6" x14ac:dyDescent="0.3">
      <c r="F7495" t="s">
        <v>63599</v>
      </c>
    </row>
    <row r="7496" spans="6:6" x14ac:dyDescent="0.3">
      <c r="F7496" t="s">
        <v>63600</v>
      </c>
    </row>
    <row r="7497" spans="6:6" x14ac:dyDescent="0.3">
      <c r="F7497" t="s">
        <v>63601</v>
      </c>
    </row>
    <row r="7498" spans="6:6" x14ac:dyDescent="0.3">
      <c r="F7498" t="s">
        <v>63602</v>
      </c>
    </row>
    <row r="7499" spans="6:6" x14ac:dyDescent="0.3">
      <c r="F7499" t="s">
        <v>63603</v>
      </c>
    </row>
    <row r="7500" spans="6:6" x14ac:dyDescent="0.3">
      <c r="F7500" t="s">
        <v>63604</v>
      </c>
    </row>
    <row r="7501" spans="6:6" x14ac:dyDescent="0.3">
      <c r="F7501" t="s">
        <v>63605</v>
      </c>
    </row>
    <row r="7502" spans="6:6" x14ac:dyDescent="0.3">
      <c r="F7502" t="s">
        <v>63606</v>
      </c>
    </row>
    <row r="7503" spans="6:6" x14ac:dyDescent="0.3">
      <c r="F7503" t="s">
        <v>63607</v>
      </c>
    </row>
    <row r="7504" spans="6:6" x14ac:dyDescent="0.3">
      <c r="F7504" t="s">
        <v>63608</v>
      </c>
    </row>
    <row r="7505" spans="6:6" x14ac:dyDescent="0.3">
      <c r="F7505" t="s">
        <v>63609</v>
      </c>
    </row>
    <row r="7506" spans="6:6" x14ac:dyDescent="0.3">
      <c r="F7506" t="s">
        <v>63610</v>
      </c>
    </row>
    <row r="7507" spans="6:6" x14ac:dyDescent="0.3">
      <c r="F7507" t="s">
        <v>63611</v>
      </c>
    </row>
    <row r="7508" spans="6:6" x14ac:dyDescent="0.3">
      <c r="F7508" t="s">
        <v>63612</v>
      </c>
    </row>
    <row r="7509" spans="6:6" x14ac:dyDescent="0.3">
      <c r="F7509" t="s">
        <v>63613</v>
      </c>
    </row>
    <row r="7510" spans="6:6" x14ac:dyDescent="0.3">
      <c r="F7510" t="s">
        <v>63614</v>
      </c>
    </row>
    <row r="7511" spans="6:6" x14ac:dyDescent="0.3">
      <c r="F7511" t="s">
        <v>63615</v>
      </c>
    </row>
    <row r="7512" spans="6:6" x14ac:dyDescent="0.3">
      <c r="F7512" t="s">
        <v>63616</v>
      </c>
    </row>
    <row r="7513" spans="6:6" x14ac:dyDescent="0.3">
      <c r="F7513" t="s">
        <v>63617</v>
      </c>
    </row>
    <row r="7514" spans="6:6" x14ac:dyDescent="0.3">
      <c r="F7514" t="s">
        <v>63618</v>
      </c>
    </row>
    <row r="7515" spans="6:6" x14ac:dyDescent="0.3">
      <c r="F7515" t="s">
        <v>63619</v>
      </c>
    </row>
    <row r="7516" spans="6:6" x14ac:dyDescent="0.3">
      <c r="F7516" t="s">
        <v>63620</v>
      </c>
    </row>
    <row r="7517" spans="6:6" x14ac:dyDescent="0.3">
      <c r="F7517" t="s">
        <v>63621</v>
      </c>
    </row>
    <row r="7518" spans="6:6" x14ac:dyDescent="0.3">
      <c r="F7518" t="s">
        <v>63620</v>
      </c>
    </row>
    <row r="7519" spans="6:6" x14ac:dyDescent="0.3">
      <c r="F7519" t="s">
        <v>63621</v>
      </c>
    </row>
    <row r="7520" spans="6:6" x14ac:dyDescent="0.3">
      <c r="F7520" t="s">
        <v>63622</v>
      </c>
    </row>
    <row r="7521" spans="6:6" x14ac:dyDescent="0.3">
      <c r="F7521" t="s">
        <v>63623</v>
      </c>
    </row>
    <row r="7522" spans="6:6" x14ac:dyDescent="0.3">
      <c r="F7522" t="s">
        <v>63624</v>
      </c>
    </row>
    <row r="7523" spans="6:6" x14ac:dyDescent="0.3">
      <c r="F7523" t="s">
        <v>63625</v>
      </c>
    </row>
    <row r="7524" spans="6:6" x14ac:dyDescent="0.3">
      <c r="F7524" t="s">
        <v>63626</v>
      </c>
    </row>
    <row r="7525" spans="6:6" x14ac:dyDescent="0.3">
      <c r="F7525" t="s">
        <v>63627</v>
      </c>
    </row>
    <row r="7526" spans="6:6" x14ac:dyDescent="0.3">
      <c r="F7526" t="s">
        <v>63628</v>
      </c>
    </row>
    <row r="7527" spans="6:6" x14ac:dyDescent="0.3">
      <c r="F7527" t="s">
        <v>63629</v>
      </c>
    </row>
    <row r="7528" spans="6:6" x14ac:dyDescent="0.3">
      <c r="F7528" t="s">
        <v>63630</v>
      </c>
    </row>
    <row r="7529" spans="6:6" x14ac:dyDescent="0.3">
      <c r="F7529" t="s">
        <v>63631</v>
      </c>
    </row>
    <row r="7530" spans="6:6" x14ac:dyDescent="0.3">
      <c r="F7530" t="s">
        <v>63632</v>
      </c>
    </row>
    <row r="7531" spans="6:6" x14ac:dyDescent="0.3">
      <c r="F7531" t="s">
        <v>63633</v>
      </c>
    </row>
    <row r="7532" spans="6:6" x14ac:dyDescent="0.3">
      <c r="F7532" t="s">
        <v>63634</v>
      </c>
    </row>
    <row r="7533" spans="6:6" x14ac:dyDescent="0.3">
      <c r="F7533" t="s">
        <v>63634</v>
      </c>
    </row>
    <row r="7534" spans="6:6" x14ac:dyDescent="0.3">
      <c r="F7534" t="s">
        <v>63634</v>
      </c>
    </row>
    <row r="7535" spans="6:6" x14ac:dyDescent="0.3">
      <c r="F7535" t="s">
        <v>63634</v>
      </c>
    </row>
    <row r="7536" spans="6:6" x14ac:dyDescent="0.3">
      <c r="F7536" t="s">
        <v>63635</v>
      </c>
    </row>
    <row r="7537" spans="6:6" x14ac:dyDescent="0.3">
      <c r="F7537" t="s">
        <v>63636</v>
      </c>
    </row>
    <row r="7538" spans="6:6" x14ac:dyDescent="0.3">
      <c r="F7538" t="s">
        <v>63637</v>
      </c>
    </row>
    <row r="7539" spans="6:6" x14ac:dyDescent="0.3">
      <c r="F7539" t="s">
        <v>63638</v>
      </c>
    </row>
    <row r="7540" spans="6:6" x14ac:dyDescent="0.3">
      <c r="F7540" t="s">
        <v>63639</v>
      </c>
    </row>
    <row r="7541" spans="6:6" x14ac:dyDescent="0.3">
      <c r="F7541" t="s">
        <v>63640</v>
      </c>
    </row>
    <row r="7542" spans="6:6" x14ac:dyDescent="0.3">
      <c r="F7542" t="s">
        <v>63641</v>
      </c>
    </row>
    <row r="7543" spans="6:6" x14ac:dyDescent="0.3">
      <c r="F7543" t="s">
        <v>63640</v>
      </c>
    </row>
    <row r="7544" spans="6:6" x14ac:dyDescent="0.3">
      <c r="F7544" t="s">
        <v>63642</v>
      </c>
    </row>
    <row r="7545" spans="6:6" x14ac:dyDescent="0.3">
      <c r="F7545" t="s">
        <v>63643</v>
      </c>
    </row>
    <row r="7546" spans="6:6" x14ac:dyDescent="0.3">
      <c r="F7546" t="s">
        <v>63644</v>
      </c>
    </row>
    <row r="7547" spans="6:6" x14ac:dyDescent="0.3">
      <c r="F7547" t="s">
        <v>63645</v>
      </c>
    </row>
    <row r="7548" spans="6:6" x14ac:dyDescent="0.3">
      <c r="F7548" t="s">
        <v>63645</v>
      </c>
    </row>
    <row r="7549" spans="6:6" x14ac:dyDescent="0.3">
      <c r="F7549" t="s">
        <v>63645</v>
      </c>
    </row>
    <row r="7550" spans="6:6" x14ac:dyDescent="0.3">
      <c r="F7550" t="s">
        <v>63646</v>
      </c>
    </row>
    <row r="7551" spans="6:6" x14ac:dyDescent="0.3">
      <c r="F7551" t="s">
        <v>63646</v>
      </c>
    </row>
    <row r="7552" spans="6:6" x14ac:dyDescent="0.3">
      <c r="F7552" t="s">
        <v>63647</v>
      </c>
    </row>
    <row r="7553" spans="6:6" x14ac:dyDescent="0.3">
      <c r="F7553" t="s">
        <v>63647</v>
      </c>
    </row>
    <row r="7554" spans="6:6" x14ac:dyDescent="0.3">
      <c r="F7554" t="s">
        <v>63648</v>
      </c>
    </row>
    <row r="7555" spans="6:6" x14ac:dyDescent="0.3">
      <c r="F7555" t="s">
        <v>63649</v>
      </c>
    </row>
    <row r="7556" spans="6:6" x14ac:dyDescent="0.3">
      <c r="F7556" t="s">
        <v>63649</v>
      </c>
    </row>
    <row r="7557" spans="6:6" x14ac:dyDescent="0.3">
      <c r="F7557" t="s">
        <v>63649</v>
      </c>
    </row>
    <row r="7558" spans="6:6" x14ac:dyDescent="0.3">
      <c r="F7558" t="s">
        <v>63649</v>
      </c>
    </row>
    <row r="7559" spans="6:6" x14ac:dyDescent="0.3">
      <c r="F7559" t="s">
        <v>63650</v>
      </c>
    </row>
    <row r="7560" spans="6:6" x14ac:dyDescent="0.3">
      <c r="F7560" t="s">
        <v>63650</v>
      </c>
    </row>
    <row r="7561" spans="6:6" x14ac:dyDescent="0.3">
      <c r="F7561" t="s">
        <v>63650</v>
      </c>
    </row>
    <row r="7562" spans="6:6" x14ac:dyDescent="0.3">
      <c r="F7562" t="s">
        <v>63651</v>
      </c>
    </row>
    <row r="7563" spans="6:6" x14ac:dyDescent="0.3">
      <c r="F7563" t="s">
        <v>63651</v>
      </c>
    </row>
    <row r="7564" spans="6:6" x14ac:dyDescent="0.3">
      <c r="F7564" t="s">
        <v>63651</v>
      </c>
    </row>
    <row r="7565" spans="6:6" x14ac:dyDescent="0.3">
      <c r="F7565" t="s">
        <v>63651</v>
      </c>
    </row>
    <row r="7566" spans="6:6" x14ac:dyDescent="0.3">
      <c r="F7566" t="s">
        <v>63652</v>
      </c>
    </row>
    <row r="7567" spans="6:6" x14ac:dyDescent="0.3">
      <c r="F7567" t="s">
        <v>63650</v>
      </c>
    </row>
    <row r="7568" spans="6:6" x14ac:dyDescent="0.3">
      <c r="F7568" t="s">
        <v>63652</v>
      </c>
    </row>
    <row r="7569" spans="6:6" x14ac:dyDescent="0.3">
      <c r="F7569" t="s">
        <v>63651</v>
      </c>
    </row>
    <row r="7570" spans="6:6" x14ac:dyDescent="0.3">
      <c r="F7570" t="s">
        <v>63650</v>
      </c>
    </row>
    <row r="7571" spans="6:6" x14ac:dyDescent="0.3">
      <c r="F7571" t="s">
        <v>63650</v>
      </c>
    </row>
    <row r="7572" spans="6:6" x14ac:dyDescent="0.3">
      <c r="F7572" t="s">
        <v>63650</v>
      </c>
    </row>
    <row r="7573" spans="6:6" x14ac:dyDescent="0.3">
      <c r="F7573" t="s">
        <v>63651</v>
      </c>
    </row>
    <row r="7574" spans="6:6" x14ac:dyDescent="0.3">
      <c r="F7574" t="s">
        <v>63650</v>
      </c>
    </row>
    <row r="7575" spans="6:6" x14ac:dyDescent="0.3">
      <c r="F7575" t="s">
        <v>63651</v>
      </c>
    </row>
    <row r="7576" spans="6:6" x14ac:dyDescent="0.3">
      <c r="F7576" t="s">
        <v>63651</v>
      </c>
    </row>
    <row r="7577" spans="6:6" x14ac:dyDescent="0.3">
      <c r="F7577" t="s">
        <v>63651</v>
      </c>
    </row>
    <row r="7578" spans="6:6" x14ac:dyDescent="0.3">
      <c r="F7578" t="s">
        <v>63650</v>
      </c>
    </row>
    <row r="7579" spans="6:6" x14ac:dyDescent="0.3">
      <c r="F7579" t="s">
        <v>63651</v>
      </c>
    </row>
    <row r="7580" spans="6:6" x14ac:dyDescent="0.3">
      <c r="F7580" t="s">
        <v>63651</v>
      </c>
    </row>
    <row r="7581" spans="6:6" x14ac:dyDescent="0.3">
      <c r="F7581" t="s">
        <v>63651</v>
      </c>
    </row>
    <row r="7582" spans="6:6" x14ac:dyDescent="0.3">
      <c r="F7582" t="s">
        <v>63651</v>
      </c>
    </row>
    <row r="7583" spans="6:6" x14ac:dyDescent="0.3">
      <c r="F7583" t="s">
        <v>63650</v>
      </c>
    </row>
    <row r="7584" spans="6:6" x14ac:dyDescent="0.3">
      <c r="F7584" t="s">
        <v>63650</v>
      </c>
    </row>
    <row r="7585" spans="6:6" x14ac:dyDescent="0.3">
      <c r="F7585" t="s">
        <v>63651</v>
      </c>
    </row>
    <row r="7586" spans="6:6" x14ac:dyDescent="0.3">
      <c r="F7586" t="s">
        <v>63650</v>
      </c>
    </row>
    <row r="7587" spans="6:6" x14ac:dyDescent="0.3">
      <c r="F7587" t="s">
        <v>63652</v>
      </c>
    </row>
    <row r="7588" spans="6:6" x14ac:dyDescent="0.3">
      <c r="F7588" t="s">
        <v>63650</v>
      </c>
    </row>
    <row r="7589" spans="6:6" x14ac:dyDescent="0.3">
      <c r="F7589" t="s">
        <v>63651</v>
      </c>
    </row>
    <row r="7590" spans="6:6" x14ac:dyDescent="0.3">
      <c r="F7590" t="s">
        <v>63651</v>
      </c>
    </row>
    <row r="7591" spans="6:6" x14ac:dyDescent="0.3">
      <c r="F7591" t="s">
        <v>63652</v>
      </c>
    </row>
    <row r="7592" spans="6:6" x14ac:dyDescent="0.3">
      <c r="F7592" t="s">
        <v>63651</v>
      </c>
    </row>
    <row r="7593" spans="6:6" x14ac:dyDescent="0.3">
      <c r="F7593" t="s">
        <v>63651</v>
      </c>
    </row>
    <row r="7594" spans="6:6" x14ac:dyDescent="0.3">
      <c r="F7594" t="s">
        <v>63651</v>
      </c>
    </row>
    <row r="7595" spans="6:6" x14ac:dyDescent="0.3">
      <c r="F7595" t="s">
        <v>63652</v>
      </c>
    </row>
    <row r="7596" spans="6:6" x14ac:dyDescent="0.3">
      <c r="F7596" t="s">
        <v>63650</v>
      </c>
    </row>
    <row r="7597" spans="6:6" x14ac:dyDescent="0.3">
      <c r="F7597" t="s">
        <v>63651</v>
      </c>
    </row>
    <row r="7598" spans="6:6" x14ac:dyDescent="0.3">
      <c r="F7598" t="s">
        <v>63650</v>
      </c>
    </row>
    <row r="7599" spans="6:6" x14ac:dyDescent="0.3">
      <c r="F7599" t="s">
        <v>63651</v>
      </c>
    </row>
    <row r="7600" spans="6:6" x14ac:dyDescent="0.3">
      <c r="F7600" t="s">
        <v>63651</v>
      </c>
    </row>
    <row r="7601" spans="6:6" x14ac:dyDescent="0.3">
      <c r="F7601" t="s">
        <v>63651</v>
      </c>
    </row>
    <row r="7602" spans="6:6" x14ac:dyDescent="0.3">
      <c r="F7602" t="s">
        <v>63650</v>
      </c>
    </row>
    <row r="7603" spans="6:6" x14ac:dyDescent="0.3">
      <c r="F7603" t="s">
        <v>63650</v>
      </c>
    </row>
    <row r="7604" spans="6:6" x14ac:dyDescent="0.3">
      <c r="F7604" t="s">
        <v>63652</v>
      </c>
    </row>
    <row r="7605" spans="6:6" x14ac:dyDescent="0.3">
      <c r="F7605" t="s">
        <v>63651</v>
      </c>
    </row>
    <row r="7606" spans="6:6" x14ac:dyDescent="0.3">
      <c r="F7606" t="s">
        <v>63653</v>
      </c>
    </row>
    <row r="7607" spans="6:6" x14ac:dyDescent="0.3">
      <c r="F7607" t="s">
        <v>63654</v>
      </c>
    </row>
    <row r="7608" spans="6:6" x14ac:dyDescent="0.3">
      <c r="F7608" t="s">
        <v>63655</v>
      </c>
    </row>
    <row r="7609" spans="6:6" x14ac:dyDescent="0.3">
      <c r="F7609" t="s">
        <v>63654</v>
      </c>
    </row>
    <row r="7610" spans="6:6" x14ac:dyDescent="0.3">
      <c r="F7610" t="s">
        <v>63656</v>
      </c>
    </row>
    <row r="7611" spans="6:6" x14ac:dyDescent="0.3">
      <c r="F7611" t="s">
        <v>63656</v>
      </c>
    </row>
    <row r="7612" spans="6:6" x14ac:dyDescent="0.3">
      <c r="F7612" t="s">
        <v>63654</v>
      </c>
    </row>
    <row r="7613" spans="6:6" x14ac:dyDescent="0.3">
      <c r="F7613" t="s">
        <v>63657</v>
      </c>
    </row>
    <row r="7614" spans="6:6" x14ac:dyDescent="0.3">
      <c r="F7614" t="s">
        <v>63658</v>
      </c>
    </row>
    <row r="7615" spans="6:6" x14ac:dyDescent="0.3">
      <c r="F7615" t="s">
        <v>63659</v>
      </c>
    </row>
    <row r="7616" spans="6:6" x14ac:dyDescent="0.3">
      <c r="F7616" t="s">
        <v>63660</v>
      </c>
    </row>
    <row r="7617" spans="6:6" x14ac:dyDescent="0.3">
      <c r="F7617" t="s">
        <v>63661</v>
      </c>
    </row>
    <row r="7618" spans="6:6" x14ac:dyDescent="0.3">
      <c r="F7618" t="s">
        <v>63661</v>
      </c>
    </row>
    <row r="7619" spans="6:6" x14ac:dyDescent="0.3">
      <c r="F7619" t="s">
        <v>63662</v>
      </c>
    </row>
    <row r="7620" spans="6:6" x14ac:dyDescent="0.3">
      <c r="F7620" t="s">
        <v>63662</v>
      </c>
    </row>
    <row r="7621" spans="6:6" x14ac:dyDescent="0.3">
      <c r="F7621" t="s">
        <v>63662</v>
      </c>
    </row>
    <row r="7622" spans="6:6" x14ac:dyDescent="0.3">
      <c r="F7622" t="s">
        <v>63663</v>
      </c>
    </row>
    <row r="7623" spans="6:6" x14ac:dyDescent="0.3">
      <c r="F7623" t="s">
        <v>63663</v>
      </c>
    </row>
    <row r="7624" spans="6:6" x14ac:dyDescent="0.3">
      <c r="F7624" t="s">
        <v>63664</v>
      </c>
    </row>
    <row r="7625" spans="6:6" x14ac:dyDescent="0.3">
      <c r="F7625" t="s">
        <v>63665</v>
      </c>
    </row>
    <row r="7626" spans="6:6" x14ac:dyDescent="0.3">
      <c r="F7626" t="s">
        <v>63666</v>
      </c>
    </row>
    <row r="7627" spans="6:6" x14ac:dyDescent="0.3">
      <c r="F7627" t="s">
        <v>63667</v>
      </c>
    </row>
    <row r="7628" spans="6:6" x14ac:dyDescent="0.3">
      <c r="F7628" t="s">
        <v>63668</v>
      </c>
    </row>
    <row r="7629" spans="6:6" x14ac:dyDescent="0.3">
      <c r="F7629" t="s">
        <v>63669</v>
      </c>
    </row>
    <row r="7630" spans="6:6" x14ac:dyDescent="0.3">
      <c r="F7630" t="s">
        <v>63670</v>
      </c>
    </row>
    <row r="7631" spans="6:6" x14ac:dyDescent="0.3">
      <c r="F7631" t="s">
        <v>63671</v>
      </c>
    </row>
    <row r="7632" spans="6:6" x14ac:dyDescent="0.3">
      <c r="F7632" t="s">
        <v>63672</v>
      </c>
    </row>
    <row r="7633" spans="6:6" x14ac:dyDescent="0.3">
      <c r="F7633" t="s">
        <v>63673</v>
      </c>
    </row>
    <row r="7634" spans="6:6" x14ac:dyDescent="0.3">
      <c r="F7634" t="s">
        <v>63674</v>
      </c>
    </row>
    <row r="7635" spans="6:6" x14ac:dyDescent="0.3">
      <c r="F7635" t="s">
        <v>63675</v>
      </c>
    </row>
    <row r="7636" spans="6:6" x14ac:dyDescent="0.3">
      <c r="F7636" t="s">
        <v>63676</v>
      </c>
    </row>
    <row r="7637" spans="6:6" x14ac:dyDescent="0.3">
      <c r="F7637" t="s">
        <v>63677</v>
      </c>
    </row>
    <row r="7638" spans="6:6" x14ac:dyDescent="0.3">
      <c r="F7638" t="s">
        <v>63678</v>
      </c>
    </row>
    <row r="7639" spans="6:6" x14ac:dyDescent="0.3">
      <c r="F7639" t="s">
        <v>63679</v>
      </c>
    </row>
    <row r="7640" spans="6:6" x14ac:dyDescent="0.3">
      <c r="F7640" t="s">
        <v>63680</v>
      </c>
    </row>
    <row r="7641" spans="6:6" x14ac:dyDescent="0.3">
      <c r="F7641" t="s">
        <v>63681</v>
      </c>
    </row>
    <row r="7642" spans="6:6" x14ac:dyDescent="0.3">
      <c r="F7642" t="s">
        <v>63682</v>
      </c>
    </row>
    <row r="7643" spans="6:6" x14ac:dyDescent="0.3">
      <c r="F7643" t="s">
        <v>63683</v>
      </c>
    </row>
    <row r="7644" spans="6:6" x14ac:dyDescent="0.3">
      <c r="F7644" t="s">
        <v>63684</v>
      </c>
    </row>
    <row r="7645" spans="6:6" x14ac:dyDescent="0.3">
      <c r="F7645" t="s">
        <v>63685</v>
      </c>
    </row>
    <row r="7646" spans="6:6" x14ac:dyDescent="0.3">
      <c r="F7646" t="s">
        <v>63686</v>
      </c>
    </row>
    <row r="7647" spans="6:6" x14ac:dyDescent="0.3">
      <c r="F7647" t="s">
        <v>63687</v>
      </c>
    </row>
    <row r="7648" spans="6:6" x14ac:dyDescent="0.3">
      <c r="F7648" t="s">
        <v>63687</v>
      </c>
    </row>
    <row r="7649" spans="6:6" x14ac:dyDescent="0.3">
      <c r="F7649" t="s">
        <v>63688</v>
      </c>
    </row>
    <row r="7650" spans="6:6" x14ac:dyDescent="0.3">
      <c r="F7650" t="s">
        <v>63688</v>
      </c>
    </row>
    <row r="7651" spans="6:6" x14ac:dyDescent="0.3">
      <c r="F7651" t="s">
        <v>63688</v>
      </c>
    </row>
    <row r="7652" spans="6:6" x14ac:dyDescent="0.3">
      <c r="F7652" t="s">
        <v>63689</v>
      </c>
    </row>
    <row r="7653" spans="6:6" x14ac:dyDescent="0.3">
      <c r="F7653" t="s">
        <v>63690</v>
      </c>
    </row>
    <row r="7654" spans="6:6" x14ac:dyDescent="0.3">
      <c r="F7654" t="s">
        <v>63691</v>
      </c>
    </row>
    <row r="7655" spans="6:6" x14ac:dyDescent="0.3">
      <c r="F7655" t="s">
        <v>63692</v>
      </c>
    </row>
    <row r="7656" spans="6:6" x14ac:dyDescent="0.3">
      <c r="F7656" t="s">
        <v>63693</v>
      </c>
    </row>
    <row r="7657" spans="6:6" x14ac:dyDescent="0.3">
      <c r="F7657" t="s">
        <v>63694</v>
      </c>
    </row>
    <row r="7658" spans="6:6" x14ac:dyDescent="0.3">
      <c r="F7658" t="s">
        <v>63695</v>
      </c>
    </row>
    <row r="7659" spans="6:6" x14ac:dyDescent="0.3">
      <c r="F7659" t="s">
        <v>63696</v>
      </c>
    </row>
    <row r="7660" spans="6:6" x14ac:dyDescent="0.3">
      <c r="F7660" t="s">
        <v>63697</v>
      </c>
    </row>
    <row r="7661" spans="6:6" x14ac:dyDescent="0.3">
      <c r="F7661" t="s">
        <v>63698</v>
      </c>
    </row>
    <row r="7662" spans="6:6" x14ac:dyDescent="0.3">
      <c r="F7662" t="s">
        <v>63699</v>
      </c>
    </row>
    <row r="7663" spans="6:6" x14ac:dyDescent="0.3">
      <c r="F7663" t="s">
        <v>63698</v>
      </c>
    </row>
    <row r="7664" spans="6:6" x14ac:dyDescent="0.3">
      <c r="F7664" t="s">
        <v>63700</v>
      </c>
    </row>
    <row r="7665" spans="6:6" x14ac:dyDescent="0.3">
      <c r="F7665" t="s">
        <v>63701</v>
      </c>
    </row>
    <row r="7666" spans="6:6" x14ac:dyDescent="0.3">
      <c r="F7666" t="s">
        <v>63701</v>
      </c>
    </row>
    <row r="7667" spans="6:6" x14ac:dyDescent="0.3">
      <c r="F7667" t="s">
        <v>63702</v>
      </c>
    </row>
    <row r="7668" spans="6:6" x14ac:dyDescent="0.3">
      <c r="F7668" t="s">
        <v>63703</v>
      </c>
    </row>
    <row r="7669" spans="6:6" x14ac:dyDescent="0.3">
      <c r="F7669" t="s">
        <v>63704</v>
      </c>
    </row>
    <row r="7670" spans="6:6" x14ac:dyDescent="0.3">
      <c r="F7670" t="s">
        <v>63705</v>
      </c>
    </row>
    <row r="7671" spans="6:6" x14ac:dyDescent="0.3">
      <c r="F7671" t="s">
        <v>63706</v>
      </c>
    </row>
    <row r="7672" spans="6:6" x14ac:dyDescent="0.3">
      <c r="F7672" t="s">
        <v>63706</v>
      </c>
    </row>
    <row r="7673" spans="6:6" x14ac:dyDescent="0.3">
      <c r="F7673" t="s">
        <v>63707</v>
      </c>
    </row>
    <row r="7674" spans="6:6" x14ac:dyDescent="0.3">
      <c r="F7674" t="s">
        <v>63708</v>
      </c>
    </row>
    <row r="7675" spans="6:6" x14ac:dyDescent="0.3">
      <c r="F7675" t="s">
        <v>63709</v>
      </c>
    </row>
    <row r="7676" spans="6:6" x14ac:dyDescent="0.3">
      <c r="F7676" t="s">
        <v>63710</v>
      </c>
    </row>
    <row r="7677" spans="6:6" x14ac:dyDescent="0.3">
      <c r="F7677" t="s">
        <v>63709</v>
      </c>
    </row>
    <row r="7678" spans="6:6" x14ac:dyDescent="0.3">
      <c r="F7678" t="s">
        <v>63711</v>
      </c>
    </row>
    <row r="7679" spans="6:6" x14ac:dyDescent="0.3">
      <c r="F7679" t="s">
        <v>63712</v>
      </c>
    </row>
    <row r="7680" spans="6:6" x14ac:dyDescent="0.3">
      <c r="F7680" t="s">
        <v>63713</v>
      </c>
    </row>
    <row r="7681" spans="6:6" x14ac:dyDescent="0.3">
      <c r="F7681" t="s">
        <v>63714</v>
      </c>
    </row>
    <row r="7682" spans="6:6" x14ac:dyDescent="0.3">
      <c r="F7682" t="s">
        <v>63713</v>
      </c>
    </row>
    <row r="7683" spans="6:6" x14ac:dyDescent="0.3">
      <c r="F7683" t="s">
        <v>63715</v>
      </c>
    </row>
    <row r="7684" spans="6:6" x14ac:dyDescent="0.3">
      <c r="F7684" t="s">
        <v>63716</v>
      </c>
    </row>
    <row r="7685" spans="6:6" x14ac:dyDescent="0.3">
      <c r="F7685" t="s">
        <v>63717</v>
      </c>
    </row>
    <row r="7686" spans="6:6" x14ac:dyDescent="0.3">
      <c r="F7686" t="s">
        <v>63718</v>
      </c>
    </row>
    <row r="7687" spans="6:6" x14ac:dyDescent="0.3">
      <c r="F7687" t="s">
        <v>63719</v>
      </c>
    </row>
    <row r="7688" spans="6:6" x14ac:dyDescent="0.3">
      <c r="F7688" t="s">
        <v>63720</v>
      </c>
    </row>
    <row r="7689" spans="6:6" x14ac:dyDescent="0.3">
      <c r="F7689" t="s">
        <v>63721</v>
      </c>
    </row>
    <row r="7690" spans="6:6" x14ac:dyDescent="0.3">
      <c r="F7690" t="s">
        <v>63720</v>
      </c>
    </row>
    <row r="7691" spans="6:6" x14ac:dyDescent="0.3">
      <c r="F7691" t="s">
        <v>63720</v>
      </c>
    </row>
    <row r="7692" spans="6:6" x14ac:dyDescent="0.3">
      <c r="F7692" t="s">
        <v>63722</v>
      </c>
    </row>
    <row r="7693" spans="6:6" x14ac:dyDescent="0.3">
      <c r="F7693" t="s">
        <v>63723</v>
      </c>
    </row>
    <row r="7694" spans="6:6" x14ac:dyDescent="0.3">
      <c r="F7694" t="s">
        <v>63724</v>
      </c>
    </row>
    <row r="7695" spans="6:6" x14ac:dyDescent="0.3">
      <c r="F7695" t="s">
        <v>63725</v>
      </c>
    </row>
    <row r="7696" spans="6:6" x14ac:dyDescent="0.3">
      <c r="F7696" t="s">
        <v>63726</v>
      </c>
    </row>
    <row r="7697" spans="6:6" x14ac:dyDescent="0.3">
      <c r="F7697" t="s">
        <v>63727</v>
      </c>
    </row>
    <row r="7698" spans="6:6" x14ac:dyDescent="0.3">
      <c r="F7698" t="s">
        <v>63728</v>
      </c>
    </row>
    <row r="7699" spans="6:6" x14ac:dyDescent="0.3">
      <c r="F7699" t="s">
        <v>63729</v>
      </c>
    </row>
    <row r="7700" spans="6:6" x14ac:dyDescent="0.3">
      <c r="F7700" t="s">
        <v>63730</v>
      </c>
    </row>
    <row r="7701" spans="6:6" x14ac:dyDescent="0.3">
      <c r="F7701" t="s">
        <v>63730</v>
      </c>
    </row>
    <row r="7702" spans="6:6" x14ac:dyDescent="0.3">
      <c r="F7702" t="s">
        <v>63731</v>
      </c>
    </row>
    <row r="7703" spans="6:6" x14ac:dyDescent="0.3">
      <c r="F7703" t="s">
        <v>63732</v>
      </c>
    </row>
    <row r="7704" spans="6:6" x14ac:dyDescent="0.3">
      <c r="F7704" t="s">
        <v>63732</v>
      </c>
    </row>
    <row r="7705" spans="6:6" x14ac:dyDescent="0.3">
      <c r="F7705" t="s">
        <v>63733</v>
      </c>
    </row>
    <row r="7706" spans="6:6" x14ac:dyDescent="0.3">
      <c r="F7706" t="s">
        <v>63734</v>
      </c>
    </row>
    <row r="7707" spans="6:6" x14ac:dyDescent="0.3">
      <c r="F7707" t="s">
        <v>63735</v>
      </c>
    </row>
    <row r="7708" spans="6:6" x14ac:dyDescent="0.3">
      <c r="F7708" t="s">
        <v>63736</v>
      </c>
    </row>
    <row r="7709" spans="6:6" x14ac:dyDescent="0.3">
      <c r="F7709" t="s">
        <v>63737</v>
      </c>
    </row>
    <row r="7710" spans="6:6" x14ac:dyDescent="0.3">
      <c r="F7710" t="s">
        <v>63738</v>
      </c>
    </row>
    <row r="7711" spans="6:6" x14ac:dyDescent="0.3">
      <c r="F7711" t="s">
        <v>63739</v>
      </c>
    </row>
    <row r="7712" spans="6:6" x14ac:dyDescent="0.3">
      <c r="F7712" t="s">
        <v>63740</v>
      </c>
    </row>
    <row r="7713" spans="6:6" x14ac:dyDescent="0.3">
      <c r="F7713" t="s">
        <v>63741</v>
      </c>
    </row>
    <row r="7714" spans="6:6" x14ac:dyDescent="0.3">
      <c r="F7714" t="s">
        <v>63740</v>
      </c>
    </row>
    <row r="7715" spans="6:6" x14ac:dyDescent="0.3">
      <c r="F7715" t="s">
        <v>63742</v>
      </c>
    </row>
    <row r="7716" spans="6:6" x14ac:dyDescent="0.3">
      <c r="F7716" t="s">
        <v>63743</v>
      </c>
    </row>
    <row r="7717" spans="6:6" x14ac:dyDescent="0.3">
      <c r="F7717" t="s">
        <v>63744</v>
      </c>
    </row>
    <row r="7718" spans="6:6" x14ac:dyDescent="0.3">
      <c r="F7718" t="s">
        <v>63745</v>
      </c>
    </row>
    <row r="7719" spans="6:6" x14ac:dyDescent="0.3">
      <c r="F7719" t="s">
        <v>63746</v>
      </c>
    </row>
    <row r="7720" spans="6:6" x14ac:dyDescent="0.3">
      <c r="F7720" t="s">
        <v>63747</v>
      </c>
    </row>
    <row r="7721" spans="6:6" x14ac:dyDescent="0.3">
      <c r="F7721" t="s">
        <v>63748</v>
      </c>
    </row>
    <row r="7722" spans="6:6" x14ac:dyDescent="0.3">
      <c r="F7722" t="s">
        <v>63748</v>
      </c>
    </row>
    <row r="7723" spans="6:6" x14ac:dyDescent="0.3">
      <c r="F7723" t="s">
        <v>63749</v>
      </c>
    </row>
    <row r="7724" spans="6:6" x14ac:dyDescent="0.3">
      <c r="F7724" t="s">
        <v>63750</v>
      </c>
    </row>
    <row r="7725" spans="6:6" x14ac:dyDescent="0.3">
      <c r="F7725" t="s">
        <v>63751</v>
      </c>
    </row>
    <row r="7726" spans="6:6" x14ac:dyDescent="0.3">
      <c r="F7726" t="s">
        <v>63752</v>
      </c>
    </row>
    <row r="7727" spans="6:6" x14ac:dyDescent="0.3">
      <c r="F7727" t="s">
        <v>63753</v>
      </c>
    </row>
    <row r="7728" spans="6:6" x14ac:dyDescent="0.3">
      <c r="F7728" t="s">
        <v>63753</v>
      </c>
    </row>
    <row r="7729" spans="6:6" x14ac:dyDescent="0.3">
      <c r="F7729" t="s">
        <v>63754</v>
      </c>
    </row>
    <row r="7730" spans="6:6" x14ac:dyDescent="0.3">
      <c r="F7730" t="s">
        <v>63754</v>
      </c>
    </row>
    <row r="7731" spans="6:6" x14ac:dyDescent="0.3">
      <c r="F7731" t="s">
        <v>63755</v>
      </c>
    </row>
    <row r="7732" spans="6:6" x14ac:dyDescent="0.3">
      <c r="F7732" t="s">
        <v>63755</v>
      </c>
    </row>
    <row r="7733" spans="6:6" x14ac:dyDescent="0.3">
      <c r="F7733" t="s">
        <v>63756</v>
      </c>
    </row>
    <row r="7734" spans="6:6" x14ac:dyDescent="0.3">
      <c r="F7734" t="s">
        <v>63757</v>
      </c>
    </row>
    <row r="7735" spans="6:6" x14ac:dyDescent="0.3">
      <c r="F7735" t="s">
        <v>63758</v>
      </c>
    </row>
    <row r="7736" spans="6:6" x14ac:dyDescent="0.3">
      <c r="F7736" t="s">
        <v>63757</v>
      </c>
    </row>
    <row r="7737" spans="6:6" x14ac:dyDescent="0.3">
      <c r="F7737" t="s">
        <v>63759</v>
      </c>
    </row>
    <row r="7738" spans="6:6" x14ac:dyDescent="0.3">
      <c r="F7738" t="s">
        <v>63760</v>
      </c>
    </row>
    <row r="7739" spans="6:6" x14ac:dyDescent="0.3">
      <c r="F7739" t="s">
        <v>63761</v>
      </c>
    </row>
    <row r="7740" spans="6:6" x14ac:dyDescent="0.3">
      <c r="F7740" t="s">
        <v>63762</v>
      </c>
    </row>
    <row r="7741" spans="6:6" x14ac:dyDescent="0.3">
      <c r="F7741" t="s">
        <v>63763</v>
      </c>
    </row>
    <row r="7742" spans="6:6" x14ac:dyDescent="0.3">
      <c r="F7742" t="s">
        <v>63764</v>
      </c>
    </row>
    <row r="7743" spans="6:6" x14ac:dyDescent="0.3">
      <c r="F7743" t="s">
        <v>63765</v>
      </c>
    </row>
    <row r="7744" spans="6:6" x14ac:dyDescent="0.3">
      <c r="F7744" t="s">
        <v>63766</v>
      </c>
    </row>
    <row r="7745" spans="6:6" x14ac:dyDescent="0.3">
      <c r="F7745" t="s">
        <v>63767</v>
      </c>
    </row>
    <row r="7746" spans="6:6" x14ac:dyDescent="0.3">
      <c r="F7746" t="s">
        <v>63768</v>
      </c>
    </row>
    <row r="7747" spans="6:6" x14ac:dyDescent="0.3">
      <c r="F7747" t="s">
        <v>63769</v>
      </c>
    </row>
    <row r="7748" spans="6:6" x14ac:dyDescent="0.3">
      <c r="F7748" t="s">
        <v>63770</v>
      </c>
    </row>
    <row r="7749" spans="6:6" x14ac:dyDescent="0.3">
      <c r="F7749" t="s">
        <v>63769</v>
      </c>
    </row>
    <row r="7750" spans="6:6" x14ac:dyDescent="0.3">
      <c r="F7750" t="s">
        <v>63771</v>
      </c>
    </row>
    <row r="7751" spans="6:6" x14ac:dyDescent="0.3">
      <c r="F7751" t="s">
        <v>63772</v>
      </c>
    </row>
    <row r="7752" spans="6:6" x14ac:dyDescent="0.3">
      <c r="F7752" t="s">
        <v>63773</v>
      </c>
    </row>
    <row r="7753" spans="6:6" x14ac:dyDescent="0.3">
      <c r="F7753" t="s">
        <v>63774</v>
      </c>
    </row>
    <row r="7754" spans="6:6" x14ac:dyDescent="0.3">
      <c r="F7754" t="s">
        <v>63774</v>
      </c>
    </row>
    <row r="7755" spans="6:6" x14ac:dyDescent="0.3">
      <c r="F7755" t="s">
        <v>63775</v>
      </c>
    </row>
    <row r="7756" spans="6:6" x14ac:dyDescent="0.3">
      <c r="F7756" t="s">
        <v>63776</v>
      </c>
    </row>
    <row r="7757" spans="6:6" x14ac:dyDescent="0.3">
      <c r="F7757" t="s">
        <v>63777</v>
      </c>
    </row>
    <row r="7758" spans="6:6" x14ac:dyDescent="0.3">
      <c r="F7758" t="s">
        <v>63778</v>
      </c>
    </row>
    <row r="7759" spans="6:6" x14ac:dyDescent="0.3">
      <c r="F7759" t="s">
        <v>63779</v>
      </c>
    </row>
    <row r="7760" spans="6:6" x14ac:dyDescent="0.3">
      <c r="F7760" t="s">
        <v>63780</v>
      </c>
    </row>
    <row r="7761" spans="6:6" x14ac:dyDescent="0.3">
      <c r="F7761" t="s">
        <v>63781</v>
      </c>
    </row>
    <row r="7762" spans="6:6" x14ac:dyDescent="0.3">
      <c r="F7762" t="s">
        <v>63782</v>
      </c>
    </row>
    <row r="7763" spans="6:6" x14ac:dyDescent="0.3">
      <c r="F7763" t="s">
        <v>63783</v>
      </c>
    </row>
    <row r="7764" spans="6:6" x14ac:dyDescent="0.3">
      <c r="F7764" t="s">
        <v>63783</v>
      </c>
    </row>
    <row r="7765" spans="6:6" x14ac:dyDescent="0.3">
      <c r="F7765" t="s">
        <v>63783</v>
      </c>
    </row>
    <row r="7766" spans="6:6" x14ac:dyDescent="0.3">
      <c r="F7766" t="s">
        <v>63782</v>
      </c>
    </row>
    <row r="7767" spans="6:6" x14ac:dyDescent="0.3">
      <c r="F7767" t="s">
        <v>63784</v>
      </c>
    </row>
    <row r="7768" spans="6:6" x14ac:dyDescent="0.3">
      <c r="F7768" t="s">
        <v>63785</v>
      </c>
    </row>
    <row r="7769" spans="6:6" x14ac:dyDescent="0.3">
      <c r="F7769" t="s">
        <v>63785</v>
      </c>
    </row>
    <row r="7770" spans="6:6" x14ac:dyDescent="0.3">
      <c r="F7770" t="s">
        <v>63786</v>
      </c>
    </row>
    <row r="7771" spans="6:6" x14ac:dyDescent="0.3">
      <c r="F7771" t="s">
        <v>63786</v>
      </c>
    </row>
    <row r="7772" spans="6:6" x14ac:dyDescent="0.3">
      <c r="F7772" t="s">
        <v>63787</v>
      </c>
    </row>
    <row r="7773" spans="6:6" x14ac:dyDescent="0.3">
      <c r="F7773" t="s">
        <v>63787</v>
      </c>
    </row>
    <row r="7774" spans="6:6" x14ac:dyDescent="0.3">
      <c r="F7774" t="s">
        <v>63788</v>
      </c>
    </row>
    <row r="7775" spans="6:6" x14ac:dyDescent="0.3">
      <c r="F7775" t="s">
        <v>63788</v>
      </c>
    </row>
    <row r="7776" spans="6:6" x14ac:dyDescent="0.3">
      <c r="F7776" t="s">
        <v>63789</v>
      </c>
    </row>
    <row r="7777" spans="6:6" x14ac:dyDescent="0.3">
      <c r="F7777" t="s">
        <v>63789</v>
      </c>
    </row>
    <row r="7778" spans="6:6" x14ac:dyDescent="0.3">
      <c r="F7778" t="s">
        <v>63788</v>
      </c>
    </row>
    <row r="7779" spans="6:6" x14ac:dyDescent="0.3">
      <c r="F7779" t="s">
        <v>63788</v>
      </c>
    </row>
    <row r="7780" spans="6:6" x14ac:dyDescent="0.3">
      <c r="F7780" t="s">
        <v>63788</v>
      </c>
    </row>
    <row r="7781" spans="6:6" x14ac:dyDescent="0.3">
      <c r="F7781" t="s">
        <v>63788</v>
      </c>
    </row>
    <row r="7782" spans="6:6" x14ac:dyDescent="0.3">
      <c r="F7782" t="s">
        <v>63790</v>
      </c>
    </row>
    <row r="7783" spans="6:6" x14ac:dyDescent="0.3">
      <c r="F7783" t="s">
        <v>63791</v>
      </c>
    </row>
    <row r="7784" spans="6:6" x14ac:dyDescent="0.3">
      <c r="F7784" t="s">
        <v>63792</v>
      </c>
    </row>
    <row r="7785" spans="6:6" x14ac:dyDescent="0.3">
      <c r="F7785" t="s">
        <v>63793</v>
      </c>
    </row>
    <row r="7786" spans="6:6" x14ac:dyDescent="0.3">
      <c r="F7786" t="s">
        <v>63793</v>
      </c>
    </row>
    <row r="7787" spans="6:6" x14ac:dyDescent="0.3">
      <c r="F7787" t="s">
        <v>63794</v>
      </c>
    </row>
    <row r="7788" spans="6:6" x14ac:dyDescent="0.3">
      <c r="F7788" t="s">
        <v>63795</v>
      </c>
    </row>
    <row r="7789" spans="6:6" x14ac:dyDescent="0.3">
      <c r="F7789" t="s">
        <v>63796</v>
      </c>
    </row>
    <row r="7790" spans="6:6" x14ac:dyDescent="0.3">
      <c r="F7790" t="s">
        <v>63797</v>
      </c>
    </row>
    <row r="7791" spans="6:6" x14ac:dyDescent="0.3">
      <c r="F7791" t="s">
        <v>63798</v>
      </c>
    </row>
    <row r="7792" spans="6:6" x14ac:dyDescent="0.3">
      <c r="F7792" t="s">
        <v>63799</v>
      </c>
    </row>
    <row r="7793" spans="6:6" x14ac:dyDescent="0.3">
      <c r="F7793" t="s">
        <v>63800</v>
      </c>
    </row>
    <row r="7794" spans="6:6" x14ac:dyDescent="0.3">
      <c r="F7794" t="s">
        <v>63801</v>
      </c>
    </row>
    <row r="7795" spans="6:6" x14ac:dyDescent="0.3">
      <c r="F7795" t="s">
        <v>63801</v>
      </c>
    </row>
    <row r="7796" spans="6:6" x14ac:dyDescent="0.3">
      <c r="F7796" t="s">
        <v>63802</v>
      </c>
    </row>
    <row r="7797" spans="6:6" x14ac:dyDescent="0.3">
      <c r="F7797" t="s">
        <v>63803</v>
      </c>
    </row>
    <row r="7798" spans="6:6" x14ac:dyDescent="0.3">
      <c r="F7798" t="s">
        <v>63804</v>
      </c>
    </row>
    <row r="7799" spans="6:6" x14ac:dyDescent="0.3">
      <c r="F7799" t="s">
        <v>63805</v>
      </c>
    </row>
    <row r="7800" spans="6:6" x14ac:dyDescent="0.3">
      <c r="F7800" t="s">
        <v>63806</v>
      </c>
    </row>
    <row r="7801" spans="6:6" x14ac:dyDescent="0.3">
      <c r="F7801" t="s">
        <v>63806</v>
      </c>
    </row>
    <row r="7802" spans="6:6" x14ac:dyDescent="0.3">
      <c r="F7802" t="s">
        <v>63807</v>
      </c>
    </row>
    <row r="7803" spans="6:6" x14ac:dyDescent="0.3">
      <c r="F7803" t="s">
        <v>63808</v>
      </c>
    </row>
    <row r="7804" spans="6:6" x14ac:dyDescent="0.3">
      <c r="F7804" t="s">
        <v>63809</v>
      </c>
    </row>
    <row r="7805" spans="6:6" x14ac:dyDescent="0.3">
      <c r="F7805" t="s">
        <v>63810</v>
      </c>
    </row>
    <row r="7806" spans="6:6" x14ac:dyDescent="0.3">
      <c r="F7806" t="s">
        <v>63810</v>
      </c>
    </row>
    <row r="7807" spans="6:6" x14ac:dyDescent="0.3">
      <c r="F7807" t="s">
        <v>63810</v>
      </c>
    </row>
    <row r="7808" spans="6:6" x14ac:dyDescent="0.3">
      <c r="F7808" t="s">
        <v>63810</v>
      </c>
    </row>
    <row r="7809" spans="6:6" x14ac:dyDescent="0.3">
      <c r="F7809" t="s">
        <v>63810</v>
      </c>
    </row>
    <row r="7810" spans="6:6" x14ac:dyDescent="0.3">
      <c r="F7810" t="s">
        <v>63811</v>
      </c>
    </row>
    <row r="7811" spans="6:6" x14ac:dyDescent="0.3">
      <c r="F7811" t="s">
        <v>63811</v>
      </c>
    </row>
    <row r="7812" spans="6:6" x14ac:dyDescent="0.3">
      <c r="F7812" t="s">
        <v>63810</v>
      </c>
    </row>
    <row r="7813" spans="6:6" x14ac:dyDescent="0.3">
      <c r="F7813" t="s">
        <v>63812</v>
      </c>
    </row>
    <row r="7814" spans="6:6" x14ac:dyDescent="0.3">
      <c r="F7814" t="s">
        <v>63813</v>
      </c>
    </row>
    <row r="7815" spans="6:6" x14ac:dyDescent="0.3">
      <c r="F7815" t="s">
        <v>63814</v>
      </c>
    </row>
    <row r="7816" spans="6:6" x14ac:dyDescent="0.3">
      <c r="F7816" t="s">
        <v>63814</v>
      </c>
    </row>
    <row r="7817" spans="6:6" x14ac:dyDescent="0.3">
      <c r="F7817" t="s">
        <v>63815</v>
      </c>
    </row>
    <row r="7818" spans="6:6" x14ac:dyDescent="0.3">
      <c r="F7818" t="s">
        <v>63816</v>
      </c>
    </row>
    <row r="7819" spans="6:6" x14ac:dyDescent="0.3">
      <c r="F7819" t="s">
        <v>63817</v>
      </c>
    </row>
    <row r="7820" spans="6:6" x14ac:dyDescent="0.3">
      <c r="F7820" t="s">
        <v>63818</v>
      </c>
    </row>
    <row r="7821" spans="6:6" x14ac:dyDescent="0.3">
      <c r="F7821" t="s">
        <v>63819</v>
      </c>
    </row>
    <row r="7822" spans="6:6" x14ac:dyDescent="0.3">
      <c r="F7822" t="s">
        <v>63820</v>
      </c>
    </row>
    <row r="7823" spans="6:6" x14ac:dyDescent="0.3">
      <c r="F7823" t="s">
        <v>63821</v>
      </c>
    </row>
    <row r="7824" spans="6:6" x14ac:dyDescent="0.3">
      <c r="F7824" t="s">
        <v>63822</v>
      </c>
    </row>
    <row r="7825" spans="6:6" x14ac:dyDescent="0.3">
      <c r="F7825" t="s">
        <v>63822</v>
      </c>
    </row>
    <row r="7826" spans="6:6" x14ac:dyDescent="0.3">
      <c r="F7826" t="s">
        <v>63822</v>
      </c>
    </row>
    <row r="7827" spans="6:6" x14ac:dyDescent="0.3">
      <c r="F7827" t="s">
        <v>63822</v>
      </c>
    </row>
    <row r="7828" spans="6:6" x14ac:dyDescent="0.3">
      <c r="F7828" t="s">
        <v>63822</v>
      </c>
    </row>
    <row r="7829" spans="6:6" x14ac:dyDescent="0.3">
      <c r="F7829" t="s">
        <v>63822</v>
      </c>
    </row>
    <row r="7830" spans="6:6" x14ac:dyDescent="0.3">
      <c r="F7830" t="s">
        <v>63822</v>
      </c>
    </row>
    <row r="7831" spans="6:6" x14ac:dyDescent="0.3">
      <c r="F7831" t="s">
        <v>63822</v>
      </c>
    </row>
    <row r="7832" spans="6:6" x14ac:dyDescent="0.3">
      <c r="F7832" t="s">
        <v>63823</v>
      </c>
    </row>
    <row r="7833" spans="6:6" x14ac:dyDescent="0.3">
      <c r="F7833" t="s">
        <v>63822</v>
      </c>
    </row>
    <row r="7834" spans="6:6" x14ac:dyDescent="0.3">
      <c r="F7834" t="s">
        <v>63824</v>
      </c>
    </row>
    <row r="7835" spans="6:6" x14ac:dyDescent="0.3">
      <c r="F7835" t="s">
        <v>63824</v>
      </c>
    </row>
    <row r="7836" spans="6:6" x14ac:dyDescent="0.3">
      <c r="F7836" t="s">
        <v>63824</v>
      </c>
    </row>
    <row r="7837" spans="6:6" x14ac:dyDescent="0.3">
      <c r="F7837" t="s">
        <v>63824</v>
      </c>
    </row>
    <row r="7838" spans="6:6" x14ac:dyDescent="0.3">
      <c r="F7838" t="s">
        <v>63822</v>
      </c>
    </row>
    <row r="7839" spans="6:6" x14ac:dyDescent="0.3">
      <c r="F7839" t="s">
        <v>63824</v>
      </c>
    </row>
    <row r="7840" spans="6:6" x14ac:dyDescent="0.3">
      <c r="F7840" t="s">
        <v>63822</v>
      </c>
    </row>
    <row r="7841" spans="6:6" x14ac:dyDescent="0.3">
      <c r="F7841" t="s">
        <v>63825</v>
      </c>
    </row>
    <row r="7842" spans="6:6" x14ac:dyDescent="0.3">
      <c r="F7842" t="s">
        <v>63826</v>
      </c>
    </row>
    <row r="7843" spans="6:6" x14ac:dyDescent="0.3">
      <c r="F7843" t="s">
        <v>63827</v>
      </c>
    </row>
    <row r="7844" spans="6:6" x14ac:dyDescent="0.3">
      <c r="F7844" t="s">
        <v>63827</v>
      </c>
    </row>
    <row r="7845" spans="6:6" x14ac:dyDescent="0.3">
      <c r="F7845" t="s">
        <v>63828</v>
      </c>
    </row>
    <row r="7846" spans="6:6" x14ac:dyDescent="0.3">
      <c r="F7846" t="s">
        <v>63829</v>
      </c>
    </row>
    <row r="7847" spans="6:6" x14ac:dyDescent="0.3">
      <c r="F7847" t="s">
        <v>63830</v>
      </c>
    </row>
    <row r="7848" spans="6:6" x14ac:dyDescent="0.3">
      <c r="F7848" t="s">
        <v>63831</v>
      </c>
    </row>
    <row r="7849" spans="6:6" x14ac:dyDescent="0.3">
      <c r="F7849" t="s">
        <v>63832</v>
      </c>
    </row>
    <row r="7850" spans="6:6" x14ac:dyDescent="0.3">
      <c r="F7850" t="s">
        <v>63832</v>
      </c>
    </row>
    <row r="7851" spans="6:6" x14ac:dyDescent="0.3">
      <c r="F7851" t="s">
        <v>63832</v>
      </c>
    </row>
    <row r="7852" spans="6:6" x14ac:dyDescent="0.3">
      <c r="F7852" t="s">
        <v>63832</v>
      </c>
    </row>
    <row r="7853" spans="6:6" x14ac:dyDescent="0.3">
      <c r="F7853" t="s">
        <v>63833</v>
      </c>
    </row>
    <row r="7854" spans="6:6" x14ac:dyDescent="0.3">
      <c r="F7854" t="s">
        <v>63834</v>
      </c>
    </row>
    <row r="7855" spans="6:6" x14ac:dyDescent="0.3">
      <c r="F7855" t="s">
        <v>63832</v>
      </c>
    </row>
    <row r="7856" spans="6:6" x14ac:dyDescent="0.3">
      <c r="F7856" t="s">
        <v>63834</v>
      </c>
    </row>
    <row r="7857" spans="6:6" x14ac:dyDescent="0.3">
      <c r="F7857" t="s">
        <v>63832</v>
      </c>
    </row>
    <row r="7858" spans="6:6" x14ac:dyDescent="0.3">
      <c r="F7858" t="s">
        <v>63834</v>
      </c>
    </row>
    <row r="7859" spans="6:6" x14ac:dyDescent="0.3">
      <c r="F7859" t="s">
        <v>63834</v>
      </c>
    </row>
    <row r="7860" spans="6:6" x14ac:dyDescent="0.3">
      <c r="F7860" t="s">
        <v>63832</v>
      </c>
    </row>
    <row r="7861" spans="6:6" x14ac:dyDescent="0.3">
      <c r="F7861" t="s">
        <v>63832</v>
      </c>
    </row>
    <row r="7862" spans="6:6" x14ac:dyDescent="0.3">
      <c r="F7862" t="s">
        <v>63833</v>
      </c>
    </row>
    <row r="7863" spans="6:6" x14ac:dyDescent="0.3">
      <c r="F7863" t="s">
        <v>63832</v>
      </c>
    </row>
    <row r="7864" spans="6:6" x14ac:dyDescent="0.3">
      <c r="F7864" t="s">
        <v>63832</v>
      </c>
    </row>
    <row r="7865" spans="6:6" x14ac:dyDescent="0.3">
      <c r="F7865" t="s">
        <v>63832</v>
      </c>
    </row>
    <row r="7866" spans="6:6" x14ac:dyDescent="0.3">
      <c r="F7866" t="s">
        <v>63832</v>
      </c>
    </row>
    <row r="7867" spans="6:6" x14ac:dyDescent="0.3">
      <c r="F7867" t="s">
        <v>63834</v>
      </c>
    </row>
    <row r="7868" spans="6:6" x14ac:dyDescent="0.3">
      <c r="F7868" t="s">
        <v>63834</v>
      </c>
    </row>
    <row r="7869" spans="6:6" x14ac:dyDescent="0.3">
      <c r="F7869" t="s">
        <v>63834</v>
      </c>
    </row>
    <row r="7870" spans="6:6" x14ac:dyDescent="0.3">
      <c r="F7870" t="s">
        <v>63832</v>
      </c>
    </row>
    <row r="7871" spans="6:6" x14ac:dyDescent="0.3">
      <c r="F7871" t="s">
        <v>63832</v>
      </c>
    </row>
    <row r="7872" spans="6:6" x14ac:dyDescent="0.3">
      <c r="F7872" t="s">
        <v>63832</v>
      </c>
    </row>
    <row r="7873" spans="6:6" x14ac:dyDescent="0.3">
      <c r="F7873" t="s">
        <v>63834</v>
      </c>
    </row>
    <row r="7874" spans="6:6" x14ac:dyDescent="0.3">
      <c r="F7874" t="s">
        <v>63834</v>
      </c>
    </row>
    <row r="7875" spans="6:6" x14ac:dyDescent="0.3">
      <c r="F7875" t="s">
        <v>63834</v>
      </c>
    </row>
    <row r="7876" spans="6:6" x14ac:dyDescent="0.3">
      <c r="F7876" t="s">
        <v>63834</v>
      </c>
    </row>
    <row r="7877" spans="6:6" x14ac:dyDescent="0.3">
      <c r="F7877" t="s">
        <v>63834</v>
      </c>
    </row>
    <row r="7878" spans="6:6" x14ac:dyDescent="0.3">
      <c r="F7878" t="s">
        <v>63833</v>
      </c>
    </row>
    <row r="7879" spans="6:6" x14ac:dyDescent="0.3">
      <c r="F7879" t="s">
        <v>63833</v>
      </c>
    </row>
    <row r="7880" spans="6:6" x14ac:dyDescent="0.3">
      <c r="F7880" t="s">
        <v>63832</v>
      </c>
    </row>
    <row r="7881" spans="6:6" x14ac:dyDescent="0.3">
      <c r="F7881" t="s">
        <v>63832</v>
      </c>
    </row>
    <row r="7882" spans="6:6" x14ac:dyDescent="0.3">
      <c r="F7882" t="s">
        <v>63832</v>
      </c>
    </row>
    <row r="7883" spans="6:6" x14ac:dyDescent="0.3">
      <c r="F7883" t="s">
        <v>63832</v>
      </c>
    </row>
    <row r="7884" spans="6:6" x14ac:dyDescent="0.3">
      <c r="F7884" t="s">
        <v>63832</v>
      </c>
    </row>
    <row r="7885" spans="6:6" x14ac:dyDescent="0.3">
      <c r="F7885" t="s">
        <v>63835</v>
      </c>
    </row>
    <row r="7886" spans="6:6" x14ac:dyDescent="0.3">
      <c r="F7886" t="s">
        <v>63836</v>
      </c>
    </row>
    <row r="7887" spans="6:6" x14ac:dyDescent="0.3">
      <c r="F7887" t="s">
        <v>63837</v>
      </c>
    </row>
    <row r="7888" spans="6:6" x14ac:dyDescent="0.3">
      <c r="F7888" t="s">
        <v>63838</v>
      </c>
    </row>
    <row r="7889" spans="6:6" x14ac:dyDescent="0.3">
      <c r="F7889" t="s">
        <v>63838</v>
      </c>
    </row>
    <row r="7890" spans="6:6" x14ac:dyDescent="0.3">
      <c r="F7890" t="s">
        <v>63838</v>
      </c>
    </row>
    <row r="7891" spans="6:6" x14ac:dyDescent="0.3">
      <c r="F7891" t="s">
        <v>63839</v>
      </c>
    </row>
    <row r="7892" spans="6:6" x14ac:dyDescent="0.3">
      <c r="F7892" t="s">
        <v>63837</v>
      </c>
    </row>
    <row r="7893" spans="6:6" x14ac:dyDescent="0.3">
      <c r="F7893" t="s">
        <v>63837</v>
      </c>
    </row>
    <row r="7894" spans="6:6" x14ac:dyDescent="0.3">
      <c r="F7894" t="s">
        <v>63840</v>
      </c>
    </row>
    <row r="7895" spans="6:6" x14ac:dyDescent="0.3">
      <c r="F7895" t="s">
        <v>63841</v>
      </c>
    </row>
    <row r="7896" spans="6:6" x14ac:dyDescent="0.3">
      <c r="F7896" t="s">
        <v>63841</v>
      </c>
    </row>
    <row r="7897" spans="6:6" x14ac:dyDescent="0.3">
      <c r="F7897" t="s">
        <v>63842</v>
      </c>
    </row>
    <row r="7898" spans="6:6" x14ac:dyDescent="0.3">
      <c r="F7898" t="s">
        <v>63843</v>
      </c>
    </row>
    <row r="7899" spans="6:6" x14ac:dyDescent="0.3">
      <c r="F7899" t="s">
        <v>63844</v>
      </c>
    </row>
    <row r="7900" spans="6:6" x14ac:dyDescent="0.3">
      <c r="F7900" t="s">
        <v>63845</v>
      </c>
    </row>
    <row r="7901" spans="6:6" x14ac:dyDescent="0.3">
      <c r="F7901" t="s">
        <v>63846</v>
      </c>
    </row>
    <row r="7902" spans="6:6" x14ac:dyDescent="0.3">
      <c r="F7902" t="s">
        <v>63847</v>
      </c>
    </row>
    <row r="7903" spans="6:6" x14ac:dyDescent="0.3">
      <c r="F7903" t="s">
        <v>63848</v>
      </c>
    </row>
    <row r="7904" spans="6:6" x14ac:dyDescent="0.3">
      <c r="F7904" t="s">
        <v>63848</v>
      </c>
    </row>
    <row r="7905" spans="6:6" x14ac:dyDescent="0.3">
      <c r="F7905" t="s">
        <v>63848</v>
      </c>
    </row>
    <row r="7906" spans="6:6" x14ac:dyDescent="0.3">
      <c r="F7906" t="s">
        <v>63848</v>
      </c>
    </row>
    <row r="7907" spans="6:6" x14ac:dyDescent="0.3">
      <c r="F7907" t="s">
        <v>63848</v>
      </c>
    </row>
    <row r="7908" spans="6:6" x14ac:dyDescent="0.3">
      <c r="F7908" t="s">
        <v>63849</v>
      </c>
    </row>
    <row r="7909" spans="6:6" x14ac:dyDescent="0.3">
      <c r="F7909" t="s">
        <v>63850</v>
      </c>
    </row>
    <row r="7910" spans="6:6" x14ac:dyDescent="0.3">
      <c r="F7910" t="s">
        <v>63850</v>
      </c>
    </row>
    <row r="7911" spans="6:6" x14ac:dyDescent="0.3">
      <c r="F7911" t="s">
        <v>63851</v>
      </c>
    </row>
    <row r="7912" spans="6:6" x14ac:dyDescent="0.3">
      <c r="F7912" t="s">
        <v>63852</v>
      </c>
    </row>
    <row r="7913" spans="6:6" x14ac:dyDescent="0.3">
      <c r="F7913" t="s">
        <v>63852</v>
      </c>
    </row>
    <row r="7914" spans="6:6" x14ac:dyDescent="0.3">
      <c r="F7914" t="s">
        <v>63853</v>
      </c>
    </row>
    <row r="7915" spans="6:6" x14ac:dyDescent="0.3">
      <c r="F7915" t="s">
        <v>63854</v>
      </c>
    </row>
    <row r="7916" spans="6:6" x14ac:dyDescent="0.3">
      <c r="F7916" t="s">
        <v>63855</v>
      </c>
    </row>
    <row r="7917" spans="6:6" x14ac:dyDescent="0.3">
      <c r="F7917" t="s">
        <v>63855</v>
      </c>
    </row>
    <row r="7918" spans="6:6" x14ac:dyDescent="0.3">
      <c r="F7918" t="s">
        <v>63856</v>
      </c>
    </row>
    <row r="7919" spans="6:6" x14ac:dyDescent="0.3">
      <c r="F7919" t="s">
        <v>63857</v>
      </c>
    </row>
    <row r="7920" spans="6:6" x14ac:dyDescent="0.3">
      <c r="F7920" t="s">
        <v>63856</v>
      </c>
    </row>
    <row r="7921" spans="6:6" x14ac:dyDescent="0.3">
      <c r="F7921" t="s">
        <v>63858</v>
      </c>
    </row>
    <row r="7922" spans="6:6" x14ac:dyDescent="0.3">
      <c r="F7922" t="s">
        <v>63858</v>
      </c>
    </row>
    <row r="7923" spans="6:6" x14ac:dyDescent="0.3">
      <c r="F7923" t="s">
        <v>63859</v>
      </c>
    </row>
    <row r="7924" spans="6:6" x14ac:dyDescent="0.3">
      <c r="F7924" t="s">
        <v>63860</v>
      </c>
    </row>
    <row r="7925" spans="6:6" x14ac:dyDescent="0.3">
      <c r="F7925" t="s">
        <v>63861</v>
      </c>
    </row>
    <row r="7926" spans="6:6" x14ac:dyDescent="0.3">
      <c r="F7926" t="s">
        <v>63862</v>
      </c>
    </row>
    <row r="7927" spans="6:6" x14ac:dyDescent="0.3">
      <c r="F7927" t="s">
        <v>63861</v>
      </c>
    </row>
    <row r="7928" spans="6:6" x14ac:dyDescent="0.3">
      <c r="F7928" t="s">
        <v>63863</v>
      </c>
    </row>
    <row r="7929" spans="6:6" x14ac:dyDescent="0.3">
      <c r="F7929" t="s">
        <v>63864</v>
      </c>
    </row>
    <row r="7930" spans="6:6" x14ac:dyDescent="0.3">
      <c r="F7930" t="s">
        <v>63863</v>
      </c>
    </row>
    <row r="7931" spans="6:6" x14ac:dyDescent="0.3">
      <c r="F7931" t="s">
        <v>63863</v>
      </c>
    </row>
    <row r="7932" spans="6:6" x14ac:dyDescent="0.3">
      <c r="F7932" t="s">
        <v>63864</v>
      </c>
    </row>
    <row r="7933" spans="6:6" x14ac:dyDescent="0.3">
      <c r="F7933" t="s">
        <v>63864</v>
      </c>
    </row>
    <row r="7934" spans="6:6" x14ac:dyDescent="0.3">
      <c r="F7934" t="s">
        <v>63865</v>
      </c>
    </row>
    <row r="7935" spans="6:6" x14ac:dyDescent="0.3">
      <c r="F7935" t="s">
        <v>63865</v>
      </c>
    </row>
    <row r="7936" spans="6:6" x14ac:dyDescent="0.3">
      <c r="F7936" t="s">
        <v>63866</v>
      </c>
    </row>
    <row r="7937" spans="6:6" x14ac:dyDescent="0.3">
      <c r="F7937" t="s">
        <v>63865</v>
      </c>
    </row>
    <row r="7938" spans="6:6" x14ac:dyDescent="0.3">
      <c r="F7938" t="s">
        <v>63865</v>
      </c>
    </row>
    <row r="7939" spans="6:6" x14ac:dyDescent="0.3">
      <c r="F7939" t="s">
        <v>63867</v>
      </c>
    </row>
    <row r="7940" spans="6:6" x14ac:dyDescent="0.3">
      <c r="F7940" t="s">
        <v>63865</v>
      </c>
    </row>
    <row r="7941" spans="6:6" x14ac:dyDescent="0.3">
      <c r="F7941" t="s">
        <v>63865</v>
      </c>
    </row>
    <row r="7942" spans="6:6" x14ac:dyDescent="0.3">
      <c r="F7942" t="s">
        <v>63866</v>
      </c>
    </row>
    <row r="7943" spans="6:6" x14ac:dyDescent="0.3">
      <c r="F7943" t="s">
        <v>63867</v>
      </c>
    </row>
    <row r="7944" spans="6:6" x14ac:dyDescent="0.3">
      <c r="F7944" t="s">
        <v>63866</v>
      </c>
    </row>
    <row r="7945" spans="6:6" x14ac:dyDescent="0.3">
      <c r="F7945" t="s">
        <v>63867</v>
      </c>
    </row>
    <row r="7946" spans="6:6" x14ac:dyDescent="0.3">
      <c r="F7946" t="s">
        <v>63865</v>
      </c>
    </row>
    <row r="7947" spans="6:6" x14ac:dyDescent="0.3">
      <c r="F7947" t="s">
        <v>63866</v>
      </c>
    </row>
    <row r="7948" spans="6:6" x14ac:dyDescent="0.3">
      <c r="F7948" t="s">
        <v>63865</v>
      </c>
    </row>
    <row r="7949" spans="6:6" x14ac:dyDescent="0.3">
      <c r="F7949" t="s">
        <v>63865</v>
      </c>
    </row>
    <row r="7950" spans="6:6" x14ac:dyDescent="0.3">
      <c r="F7950" t="s">
        <v>63865</v>
      </c>
    </row>
    <row r="7951" spans="6:6" x14ac:dyDescent="0.3">
      <c r="F7951" t="s">
        <v>63868</v>
      </c>
    </row>
    <row r="7952" spans="6:6" x14ac:dyDescent="0.3">
      <c r="F7952" t="s">
        <v>63869</v>
      </c>
    </row>
    <row r="7953" spans="6:6" x14ac:dyDescent="0.3">
      <c r="F7953" t="s">
        <v>63870</v>
      </c>
    </row>
    <row r="7954" spans="6:6" x14ac:dyDescent="0.3">
      <c r="F7954" t="s">
        <v>63870</v>
      </c>
    </row>
    <row r="7955" spans="6:6" x14ac:dyDescent="0.3">
      <c r="F7955" t="s">
        <v>63870</v>
      </c>
    </row>
    <row r="7956" spans="6:6" x14ac:dyDescent="0.3">
      <c r="F7956" t="s">
        <v>63871</v>
      </c>
    </row>
    <row r="7957" spans="6:6" x14ac:dyDescent="0.3">
      <c r="F7957" t="s">
        <v>63872</v>
      </c>
    </row>
    <row r="7958" spans="6:6" x14ac:dyDescent="0.3">
      <c r="F7958" t="s">
        <v>63873</v>
      </c>
    </row>
    <row r="7959" spans="6:6" x14ac:dyDescent="0.3">
      <c r="F7959" t="s">
        <v>63874</v>
      </c>
    </row>
    <row r="7960" spans="6:6" x14ac:dyDescent="0.3">
      <c r="F7960" t="s">
        <v>63875</v>
      </c>
    </row>
    <row r="7961" spans="6:6" x14ac:dyDescent="0.3">
      <c r="F7961" t="s">
        <v>63876</v>
      </c>
    </row>
    <row r="7962" spans="6:6" x14ac:dyDescent="0.3">
      <c r="F7962" t="s">
        <v>63877</v>
      </c>
    </row>
    <row r="7963" spans="6:6" x14ac:dyDescent="0.3">
      <c r="F7963" t="s">
        <v>63878</v>
      </c>
    </row>
    <row r="7964" spans="6:6" x14ac:dyDescent="0.3">
      <c r="F7964" t="s">
        <v>63878</v>
      </c>
    </row>
    <row r="7965" spans="6:6" x14ac:dyDescent="0.3">
      <c r="F7965" t="s">
        <v>63879</v>
      </c>
    </row>
    <row r="7966" spans="6:6" x14ac:dyDescent="0.3">
      <c r="F7966" t="s">
        <v>63880</v>
      </c>
    </row>
    <row r="7967" spans="6:6" x14ac:dyDescent="0.3">
      <c r="F7967" t="s">
        <v>63881</v>
      </c>
    </row>
    <row r="7968" spans="6:6" x14ac:dyDescent="0.3">
      <c r="F7968" t="s">
        <v>63882</v>
      </c>
    </row>
    <row r="7969" spans="6:6" x14ac:dyDescent="0.3">
      <c r="F7969" t="s">
        <v>63883</v>
      </c>
    </row>
    <row r="7970" spans="6:6" x14ac:dyDescent="0.3">
      <c r="F7970" t="s">
        <v>63884</v>
      </c>
    </row>
    <row r="7971" spans="6:6" x14ac:dyDescent="0.3">
      <c r="F7971" t="s">
        <v>63884</v>
      </c>
    </row>
    <row r="7972" spans="6:6" x14ac:dyDescent="0.3">
      <c r="F7972" t="s">
        <v>63885</v>
      </c>
    </row>
    <row r="7973" spans="6:6" x14ac:dyDescent="0.3">
      <c r="F7973" t="s">
        <v>63886</v>
      </c>
    </row>
    <row r="7974" spans="6:6" x14ac:dyDescent="0.3">
      <c r="F7974" t="s">
        <v>63887</v>
      </c>
    </row>
    <row r="7975" spans="6:6" x14ac:dyDescent="0.3">
      <c r="F7975" t="s">
        <v>63888</v>
      </c>
    </row>
    <row r="7976" spans="6:6" x14ac:dyDescent="0.3">
      <c r="F7976" t="s">
        <v>63889</v>
      </c>
    </row>
    <row r="7977" spans="6:6" x14ac:dyDescent="0.3">
      <c r="F7977" t="s">
        <v>63890</v>
      </c>
    </row>
    <row r="7978" spans="6:6" x14ac:dyDescent="0.3">
      <c r="F7978" t="s">
        <v>63891</v>
      </c>
    </row>
    <row r="7979" spans="6:6" x14ac:dyDescent="0.3">
      <c r="F7979" t="s">
        <v>63892</v>
      </c>
    </row>
    <row r="7980" spans="6:6" x14ac:dyDescent="0.3">
      <c r="F7980" t="s">
        <v>63891</v>
      </c>
    </row>
    <row r="7981" spans="6:6" x14ac:dyDescent="0.3">
      <c r="F7981" t="s">
        <v>63893</v>
      </c>
    </row>
    <row r="7982" spans="6:6" x14ac:dyDescent="0.3">
      <c r="F7982" t="s">
        <v>63894</v>
      </c>
    </row>
    <row r="7983" spans="6:6" x14ac:dyDescent="0.3">
      <c r="F7983" t="s">
        <v>63895</v>
      </c>
    </row>
    <row r="7984" spans="6:6" x14ac:dyDescent="0.3">
      <c r="F7984" t="s">
        <v>63895</v>
      </c>
    </row>
    <row r="7985" spans="6:6" x14ac:dyDescent="0.3">
      <c r="F7985" t="s">
        <v>63895</v>
      </c>
    </row>
    <row r="7986" spans="6:6" x14ac:dyDescent="0.3">
      <c r="F7986" t="s">
        <v>63895</v>
      </c>
    </row>
    <row r="7987" spans="6:6" x14ac:dyDescent="0.3">
      <c r="F7987" t="s">
        <v>63895</v>
      </c>
    </row>
    <row r="7988" spans="6:6" x14ac:dyDescent="0.3">
      <c r="F7988" t="s">
        <v>63895</v>
      </c>
    </row>
    <row r="7989" spans="6:6" x14ac:dyDescent="0.3">
      <c r="F7989" t="s">
        <v>63895</v>
      </c>
    </row>
    <row r="7990" spans="6:6" x14ac:dyDescent="0.3">
      <c r="F7990" t="s">
        <v>63896</v>
      </c>
    </row>
    <row r="7991" spans="6:6" x14ac:dyDescent="0.3">
      <c r="F7991" t="s">
        <v>63897</v>
      </c>
    </row>
    <row r="7992" spans="6:6" x14ac:dyDescent="0.3">
      <c r="F7992" t="s">
        <v>63898</v>
      </c>
    </row>
    <row r="7993" spans="6:6" x14ac:dyDescent="0.3">
      <c r="F7993" t="s">
        <v>63899</v>
      </c>
    </row>
    <row r="7994" spans="6:6" x14ac:dyDescent="0.3">
      <c r="F7994" t="s">
        <v>63900</v>
      </c>
    </row>
    <row r="7995" spans="6:6" x14ac:dyDescent="0.3">
      <c r="F7995" t="s">
        <v>63901</v>
      </c>
    </row>
    <row r="7996" spans="6:6" x14ac:dyDescent="0.3">
      <c r="F7996" t="s">
        <v>63902</v>
      </c>
    </row>
    <row r="7997" spans="6:6" x14ac:dyDescent="0.3">
      <c r="F7997" t="s">
        <v>63903</v>
      </c>
    </row>
    <row r="7998" spans="6:6" x14ac:dyDescent="0.3">
      <c r="F7998" t="s">
        <v>63904</v>
      </c>
    </row>
    <row r="7999" spans="6:6" x14ac:dyDescent="0.3">
      <c r="F7999" t="s">
        <v>63905</v>
      </c>
    </row>
    <row r="8000" spans="6:6" x14ac:dyDescent="0.3">
      <c r="F8000" t="s">
        <v>63906</v>
      </c>
    </row>
    <row r="8001" spans="6:6" x14ac:dyDescent="0.3">
      <c r="F8001" t="s">
        <v>63907</v>
      </c>
    </row>
    <row r="8002" spans="6:6" x14ac:dyDescent="0.3">
      <c r="F8002" t="s">
        <v>63908</v>
      </c>
    </row>
    <row r="8003" spans="6:6" x14ac:dyDescent="0.3">
      <c r="F8003" t="s">
        <v>63909</v>
      </c>
    </row>
    <row r="8004" spans="6:6" x14ac:dyDescent="0.3">
      <c r="F8004" t="s">
        <v>63909</v>
      </c>
    </row>
    <row r="8005" spans="6:6" x14ac:dyDescent="0.3">
      <c r="F8005" t="s">
        <v>63910</v>
      </c>
    </row>
    <row r="8006" spans="6:6" x14ac:dyDescent="0.3">
      <c r="F8006" t="s">
        <v>63911</v>
      </c>
    </row>
    <row r="8007" spans="6:6" x14ac:dyDescent="0.3">
      <c r="F8007" t="s">
        <v>63912</v>
      </c>
    </row>
    <row r="8008" spans="6:6" x14ac:dyDescent="0.3">
      <c r="F8008" t="s">
        <v>63912</v>
      </c>
    </row>
    <row r="8009" spans="6:6" x14ac:dyDescent="0.3">
      <c r="F8009" t="s">
        <v>63913</v>
      </c>
    </row>
    <row r="8010" spans="6:6" x14ac:dyDescent="0.3">
      <c r="F8010" t="s">
        <v>63913</v>
      </c>
    </row>
    <row r="8011" spans="6:6" x14ac:dyDescent="0.3">
      <c r="F8011" t="s">
        <v>63914</v>
      </c>
    </row>
    <row r="8012" spans="6:6" x14ac:dyDescent="0.3">
      <c r="F8012" t="s">
        <v>63915</v>
      </c>
    </row>
    <row r="8013" spans="6:6" x14ac:dyDescent="0.3">
      <c r="F8013" t="s">
        <v>63916</v>
      </c>
    </row>
    <row r="8014" spans="6:6" x14ac:dyDescent="0.3">
      <c r="F8014" t="s">
        <v>63917</v>
      </c>
    </row>
    <row r="8015" spans="6:6" x14ac:dyDescent="0.3">
      <c r="F8015" t="s">
        <v>63918</v>
      </c>
    </row>
    <row r="8016" spans="6:6" x14ac:dyDescent="0.3">
      <c r="F8016" t="s">
        <v>63919</v>
      </c>
    </row>
    <row r="8017" spans="6:6" x14ac:dyDescent="0.3">
      <c r="F8017" t="s">
        <v>63920</v>
      </c>
    </row>
    <row r="8018" spans="6:6" x14ac:dyDescent="0.3">
      <c r="F8018" t="s">
        <v>63921</v>
      </c>
    </row>
    <row r="8019" spans="6:6" x14ac:dyDescent="0.3">
      <c r="F8019" t="s">
        <v>63922</v>
      </c>
    </row>
    <row r="8020" spans="6:6" x14ac:dyDescent="0.3">
      <c r="F8020" t="s">
        <v>63923</v>
      </c>
    </row>
    <row r="8021" spans="6:6" x14ac:dyDescent="0.3">
      <c r="F8021" t="s">
        <v>63924</v>
      </c>
    </row>
    <row r="8022" spans="6:6" x14ac:dyDescent="0.3">
      <c r="F8022" t="s">
        <v>63925</v>
      </c>
    </row>
    <row r="8023" spans="6:6" x14ac:dyDescent="0.3">
      <c r="F8023" t="s">
        <v>63926</v>
      </c>
    </row>
    <row r="8024" spans="6:6" x14ac:dyDescent="0.3">
      <c r="F8024" t="s">
        <v>63926</v>
      </c>
    </row>
    <row r="8025" spans="6:6" x14ac:dyDescent="0.3">
      <c r="F8025" t="s">
        <v>63927</v>
      </c>
    </row>
    <row r="8026" spans="6:6" x14ac:dyDescent="0.3">
      <c r="F8026" t="s">
        <v>63928</v>
      </c>
    </row>
    <row r="8027" spans="6:6" x14ac:dyDescent="0.3">
      <c r="F8027" t="s">
        <v>63929</v>
      </c>
    </row>
    <row r="8028" spans="6:6" x14ac:dyDescent="0.3">
      <c r="F8028" t="s">
        <v>63930</v>
      </c>
    </row>
    <row r="8029" spans="6:6" x14ac:dyDescent="0.3">
      <c r="F8029" t="s">
        <v>63931</v>
      </c>
    </row>
    <row r="8030" spans="6:6" x14ac:dyDescent="0.3">
      <c r="F8030" t="s">
        <v>63932</v>
      </c>
    </row>
    <row r="8031" spans="6:6" x14ac:dyDescent="0.3">
      <c r="F8031" t="s">
        <v>63932</v>
      </c>
    </row>
    <row r="8032" spans="6:6" x14ac:dyDescent="0.3">
      <c r="F8032" t="s">
        <v>63932</v>
      </c>
    </row>
    <row r="8033" spans="6:6" x14ac:dyDescent="0.3">
      <c r="F8033" t="s">
        <v>63933</v>
      </c>
    </row>
    <row r="8034" spans="6:6" x14ac:dyDescent="0.3">
      <c r="F8034" t="s">
        <v>63934</v>
      </c>
    </row>
    <row r="8035" spans="6:6" x14ac:dyDescent="0.3">
      <c r="F8035" t="s">
        <v>63935</v>
      </c>
    </row>
    <row r="8036" spans="6:6" x14ac:dyDescent="0.3">
      <c r="F8036" t="s">
        <v>63936</v>
      </c>
    </row>
    <row r="8037" spans="6:6" x14ac:dyDescent="0.3">
      <c r="F8037" t="s">
        <v>63937</v>
      </c>
    </row>
    <row r="8038" spans="6:6" x14ac:dyDescent="0.3">
      <c r="F8038" t="s">
        <v>63937</v>
      </c>
    </row>
    <row r="8039" spans="6:6" x14ac:dyDescent="0.3">
      <c r="F8039" t="s">
        <v>63938</v>
      </c>
    </row>
    <row r="8040" spans="6:6" x14ac:dyDescent="0.3">
      <c r="F8040" t="s">
        <v>63939</v>
      </c>
    </row>
    <row r="8041" spans="6:6" x14ac:dyDescent="0.3">
      <c r="F8041" t="s">
        <v>63940</v>
      </c>
    </row>
    <row r="8042" spans="6:6" x14ac:dyDescent="0.3">
      <c r="F8042" t="s">
        <v>63941</v>
      </c>
    </row>
    <row r="8043" spans="6:6" x14ac:dyDescent="0.3">
      <c r="F8043" t="s">
        <v>63942</v>
      </c>
    </row>
    <row r="8044" spans="6:6" x14ac:dyDescent="0.3">
      <c r="F8044" t="s">
        <v>63943</v>
      </c>
    </row>
    <row r="8045" spans="6:6" x14ac:dyDescent="0.3">
      <c r="F8045" t="s">
        <v>63944</v>
      </c>
    </row>
    <row r="8046" spans="6:6" x14ac:dyDescent="0.3">
      <c r="F8046" t="s">
        <v>63945</v>
      </c>
    </row>
    <row r="8047" spans="6:6" x14ac:dyDescent="0.3">
      <c r="F8047" t="s">
        <v>63946</v>
      </c>
    </row>
    <row r="8048" spans="6:6" x14ac:dyDescent="0.3">
      <c r="F8048" t="s">
        <v>63947</v>
      </c>
    </row>
    <row r="8049" spans="6:6" x14ac:dyDescent="0.3">
      <c r="F8049" t="s">
        <v>63947</v>
      </c>
    </row>
    <row r="8050" spans="6:6" x14ac:dyDescent="0.3">
      <c r="F8050" t="s">
        <v>63947</v>
      </c>
    </row>
    <row r="8051" spans="6:6" x14ac:dyDescent="0.3">
      <c r="F8051" t="s">
        <v>63948</v>
      </c>
    </row>
    <row r="8052" spans="6:6" x14ac:dyDescent="0.3">
      <c r="F8052" t="s">
        <v>63949</v>
      </c>
    </row>
    <row r="8053" spans="6:6" x14ac:dyDescent="0.3">
      <c r="F8053" t="s">
        <v>63950</v>
      </c>
    </row>
    <row r="8054" spans="6:6" x14ac:dyDescent="0.3">
      <c r="F8054" t="s">
        <v>63951</v>
      </c>
    </row>
    <row r="8055" spans="6:6" x14ac:dyDescent="0.3">
      <c r="F8055" t="s">
        <v>63952</v>
      </c>
    </row>
    <row r="8056" spans="6:6" x14ac:dyDescent="0.3">
      <c r="F8056" t="s">
        <v>63951</v>
      </c>
    </row>
    <row r="8057" spans="6:6" x14ac:dyDescent="0.3">
      <c r="F8057" t="s">
        <v>63951</v>
      </c>
    </row>
    <row r="8058" spans="6:6" x14ac:dyDescent="0.3">
      <c r="F8058" t="s">
        <v>63952</v>
      </c>
    </row>
    <row r="8059" spans="6:6" x14ac:dyDescent="0.3">
      <c r="F8059" t="s">
        <v>63952</v>
      </c>
    </row>
    <row r="8060" spans="6:6" x14ac:dyDescent="0.3">
      <c r="F8060" t="s">
        <v>63951</v>
      </c>
    </row>
    <row r="8061" spans="6:6" x14ac:dyDescent="0.3">
      <c r="F8061" t="s">
        <v>63953</v>
      </c>
    </row>
    <row r="8062" spans="6:6" x14ac:dyDescent="0.3">
      <c r="F8062" t="s">
        <v>63954</v>
      </c>
    </row>
    <row r="8063" spans="6:6" x14ac:dyDescent="0.3">
      <c r="F8063" t="s">
        <v>63955</v>
      </c>
    </row>
    <row r="8064" spans="6:6" x14ac:dyDescent="0.3">
      <c r="F8064" t="s">
        <v>63956</v>
      </c>
    </row>
    <row r="8065" spans="6:6" x14ac:dyDescent="0.3">
      <c r="F8065" t="s">
        <v>63956</v>
      </c>
    </row>
    <row r="8066" spans="6:6" x14ac:dyDescent="0.3">
      <c r="F8066" t="s">
        <v>63957</v>
      </c>
    </row>
    <row r="8067" spans="6:6" x14ac:dyDescent="0.3">
      <c r="F8067" t="s">
        <v>63957</v>
      </c>
    </row>
    <row r="8068" spans="6:6" x14ac:dyDescent="0.3">
      <c r="F8068" t="s">
        <v>63958</v>
      </c>
    </row>
    <row r="8069" spans="6:6" x14ac:dyDescent="0.3">
      <c r="F8069" t="s">
        <v>63957</v>
      </c>
    </row>
    <row r="8070" spans="6:6" x14ac:dyDescent="0.3">
      <c r="F8070" t="s">
        <v>63957</v>
      </c>
    </row>
    <row r="8071" spans="6:6" x14ac:dyDescent="0.3">
      <c r="F8071" t="s">
        <v>63959</v>
      </c>
    </row>
    <row r="8072" spans="6:6" x14ac:dyDescent="0.3">
      <c r="F8072" t="s">
        <v>63957</v>
      </c>
    </row>
    <row r="8073" spans="6:6" x14ac:dyDescent="0.3">
      <c r="F8073" t="s">
        <v>63960</v>
      </c>
    </row>
    <row r="8074" spans="6:6" x14ac:dyDescent="0.3">
      <c r="F8074" t="s">
        <v>63961</v>
      </c>
    </row>
    <row r="8075" spans="6:6" x14ac:dyDescent="0.3">
      <c r="F8075" t="s">
        <v>63961</v>
      </c>
    </row>
    <row r="8076" spans="6:6" x14ac:dyDescent="0.3">
      <c r="F8076" t="s">
        <v>63961</v>
      </c>
    </row>
    <row r="8077" spans="6:6" x14ac:dyDescent="0.3">
      <c r="F8077" t="s">
        <v>63962</v>
      </c>
    </row>
    <row r="8078" spans="6:6" x14ac:dyDescent="0.3">
      <c r="F8078" t="s">
        <v>63963</v>
      </c>
    </row>
    <row r="8079" spans="6:6" x14ac:dyDescent="0.3">
      <c r="F8079" t="s">
        <v>63964</v>
      </c>
    </row>
    <row r="8080" spans="6:6" x14ac:dyDescent="0.3">
      <c r="F8080" t="s">
        <v>63965</v>
      </c>
    </row>
    <row r="8081" spans="6:6" x14ac:dyDescent="0.3">
      <c r="F8081" t="s">
        <v>63963</v>
      </c>
    </row>
    <row r="8082" spans="6:6" x14ac:dyDescent="0.3">
      <c r="F8082" t="s">
        <v>63965</v>
      </c>
    </row>
    <row r="8083" spans="6:6" x14ac:dyDescent="0.3">
      <c r="F8083" t="s">
        <v>63963</v>
      </c>
    </row>
    <row r="8084" spans="6:6" x14ac:dyDescent="0.3">
      <c r="F8084" t="s">
        <v>63963</v>
      </c>
    </row>
    <row r="8085" spans="6:6" x14ac:dyDescent="0.3">
      <c r="F8085" t="s">
        <v>63966</v>
      </c>
    </row>
    <row r="8086" spans="6:6" x14ac:dyDescent="0.3">
      <c r="F8086" t="s">
        <v>63967</v>
      </c>
    </row>
    <row r="8087" spans="6:6" x14ac:dyDescent="0.3">
      <c r="F8087" t="s">
        <v>63968</v>
      </c>
    </row>
    <row r="8088" spans="6:6" x14ac:dyDescent="0.3">
      <c r="F8088" t="s">
        <v>63969</v>
      </c>
    </row>
    <row r="8089" spans="6:6" x14ac:dyDescent="0.3">
      <c r="F8089" t="s">
        <v>63970</v>
      </c>
    </row>
    <row r="8090" spans="6:6" x14ac:dyDescent="0.3">
      <c r="F8090" t="s">
        <v>63970</v>
      </c>
    </row>
    <row r="8091" spans="6:6" x14ac:dyDescent="0.3">
      <c r="F8091" t="s">
        <v>63971</v>
      </c>
    </row>
    <row r="8092" spans="6:6" x14ac:dyDescent="0.3">
      <c r="F8092" t="s">
        <v>63971</v>
      </c>
    </row>
    <row r="8093" spans="6:6" x14ac:dyDescent="0.3">
      <c r="F8093" t="s">
        <v>63972</v>
      </c>
    </row>
    <row r="8094" spans="6:6" x14ac:dyDescent="0.3">
      <c r="F8094" t="s">
        <v>63973</v>
      </c>
    </row>
    <row r="8095" spans="6:6" x14ac:dyDescent="0.3">
      <c r="F8095" t="s">
        <v>63974</v>
      </c>
    </row>
    <row r="8096" spans="6:6" x14ac:dyDescent="0.3">
      <c r="F8096" t="s">
        <v>63975</v>
      </c>
    </row>
    <row r="8097" spans="6:6" x14ac:dyDescent="0.3">
      <c r="F8097" t="s">
        <v>63976</v>
      </c>
    </row>
    <row r="8098" spans="6:6" x14ac:dyDescent="0.3">
      <c r="F8098" t="s">
        <v>63976</v>
      </c>
    </row>
    <row r="8099" spans="6:6" x14ac:dyDescent="0.3">
      <c r="F8099" t="s">
        <v>63976</v>
      </c>
    </row>
    <row r="8100" spans="6:6" x14ac:dyDescent="0.3">
      <c r="F8100" t="s">
        <v>63977</v>
      </c>
    </row>
    <row r="8101" spans="6:6" x14ac:dyDescent="0.3">
      <c r="F8101" t="s">
        <v>63978</v>
      </c>
    </row>
    <row r="8102" spans="6:6" x14ac:dyDescent="0.3">
      <c r="F8102" t="s">
        <v>63979</v>
      </c>
    </row>
    <row r="8103" spans="6:6" x14ac:dyDescent="0.3">
      <c r="F8103" t="s">
        <v>63980</v>
      </c>
    </row>
    <row r="8104" spans="6:6" x14ac:dyDescent="0.3">
      <c r="F8104" t="s">
        <v>63981</v>
      </c>
    </row>
    <row r="8105" spans="6:6" x14ac:dyDescent="0.3">
      <c r="F8105" t="s">
        <v>63981</v>
      </c>
    </row>
    <row r="8106" spans="6:6" x14ac:dyDescent="0.3">
      <c r="F8106" t="s">
        <v>63982</v>
      </c>
    </row>
    <row r="8107" spans="6:6" x14ac:dyDescent="0.3">
      <c r="F8107" t="s">
        <v>63982</v>
      </c>
    </row>
    <row r="8108" spans="6:6" x14ac:dyDescent="0.3">
      <c r="F8108" t="s">
        <v>63982</v>
      </c>
    </row>
    <row r="8109" spans="6:6" x14ac:dyDescent="0.3">
      <c r="F8109" t="s">
        <v>63983</v>
      </c>
    </row>
    <row r="8110" spans="6:6" x14ac:dyDescent="0.3">
      <c r="F8110" t="s">
        <v>63984</v>
      </c>
    </row>
    <row r="8111" spans="6:6" x14ac:dyDescent="0.3">
      <c r="F8111" t="s">
        <v>63985</v>
      </c>
    </row>
    <row r="8112" spans="6:6" x14ac:dyDescent="0.3">
      <c r="F8112" t="s">
        <v>63985</v>
      </c>
    </row>
    <row r="8113" spans="6:6" x14ac:dyDescent="0.3">
      <c r="F8113" t="s">
        <v>63986</v>
      </c>
    </row>
    <row r="8114" spans="6:6" x14ac:dyDescent="0.3">
      <c r="F8114" t="s">
        <v>63985</v>
      </c>
    </row>
    <row r="8115" spans="6:6" x14ac:dyDescent="0.3">
      <c r="F8115" t="s">
        <v>63985</v>
      </c>
    </row>
    <row r="8116" spans="6:6" x14ac:dyDescent="0.3">
      <c r="F8116" t="s">
        <v>63985</v>
      </c>
    </row>
    <row r="8117" spans="6:6" x14ac:dyDescent="0.3">
      <c r="F8117" t="s">
        <v>63985</v>
      </c>
    </row>
    <row r="8118" spans="6:6" x14ac:dyDescent="0.3">
      <c r="F8118" t="s">
        <v>63985</v>
      </c>
    </row>
    <row r="8119" spans="6:6" x14ac:dyDescent="0.3">
      <c r="F8119" t="s">
        <v>63985</v>
      </c>
    </row>
    <row r="8120" spans="6:6" x14ac:dyDescent="0.3">
      <c r="F8120" t="s">
        <v>63987</v>
      </c>
    </row>
    <row r="8121" spans="6:6" x14ac:dyDescent="0.3">
      <c r="F8121" t="s">
        <v>63988</v>
      </c>
    </row>
    <row r="8122" spans="6:6" x14ac:dyDescent="0.3">
      <c r="F8122" t="s">
        <v>63989</v>
      </c>
    </row>
    <row r="8123" spans="6:6" x14ac:dyDescent="0.3">
      <c r="F8123" t="s">
        <v>63990</v>
      </c>
    </row>
    <row r="8124" spans="6:6" x14ac:dyDescent="0.3">
      <c r="F8124" t="s">
        <v>63991</v>
      </c>
    </row>
    <row r="8125" spans="6:6" x14ac:dyDescent="0.3">
      <c r="F8125" t="s">
        <v>63991</v>
      </c>
    </row>
    <row r="8126" spans="6:6" x14ac:dyDescent="0.3">
      <c r="F8126" t="s">
        <v>63992</v>
      </c>
    </row>
    <row r="8127" spans="6:6" x14ac:dyDescent="0.3">
      <c r="F8127" t="s">
        <v>63992</v>
      </c>
    </row>
    <row r="8128" spans="6:6" x14ac:dyDescent="0.3">
      <c r="F8128" t="s">
        <v>63993</v>
      </c>
    </row>
    <row r="8129" spans="6:6" x14ac:dyDescent="0.3">
      <c r="F8129" t="s">
        <v>63994</v>
      </c>
    </row>
    <row r="8130" spans="6:6" x14ac:dyDescent="0.3">
      <c r="F8130" t="s">
        <v>63995</v>
      </c>
    </row>
    <row r="8131" spans="6:6" x14ac:dyDescent="0.3">
      <c r="F8131" t="s">
        <v>63996</v>
      </c>
    </row>
    <row r="8132" spans="6:6" x14ac:dyDescent="0.3">
      <c r="F8132" t="s">
        <v>63996</v>
      </c>
    </row>
    <row r="8133" spans="6:6" x14ac:dyDescent="0.3">
      <c r="F8133" t="s">
        <v>63997</v>
      </c>
    </row>
    <row r="8134" spans="6:6" x14ac:dyDescent="0.3">
      <c r="F8134" t="s">
        <v>63998</v>
      </c>
    </row>
    <row r="8135" spans="6:6" x14ac:dyDescent="0.3">
      <c r="F8135" t="s">
        <v>63999</v>
      </c>
    </row>
    <row r="8136" spans="6:6" x14ac:dyDescent="0.3">
      <c r="F8136" t="s">
        <v>63997</v>
      </c>
    </row>
    <row r="8137" spans="6:6" x14ac:dyDescent="0.3">
      <c r="F8137" t="s">
        <v>63997</v>
      </c>
    </row>
    <row r="8138" spans="6:6" x14ac:dyDescent="0.3">
      <c r="F8138" t="s">
        <v>63997</v>
      </c>
    </row>
    <row r="8139" spans="6:6" x14ac:dyDescent="0.3">
      <c r="F8139" t="s">
        <v>63997</v>
      </c>
    </row>
    <row r="8140" spans="6:6" x14ac:dyDescent="0.3">
      <c r="F8140" t="s">
        <v>64000</v>
      </c>
    </row>
    <row r="8141" spans="6:6" x14ac:dyDescent="0.3">
      <c r="F8141" t="s">
        <v>64001</v>
      </c>
    </row>
    <row r="8142" spans="6:6" x14ac:dyDescent="0.3">
      <c r="F8142" t="s">
        <v>64002</v>
      </c>
    </row>
    <row r="8143" spans="6:6" x14ac:dyDescent="0.3">
      <c r="F8143" t="s">
        <v>64003</v>
      </c>
    </row>
    <row r="8144" spans="6:6" x14ac:dyDescent="0.3">
      <c r="F8144" t="s">
        <v>64004</v>
      </c>
    </row>
    <row r="8145" spans="6:6" x14ac:dyDescent="0.3">
      <c r="F8145" t="s">
        <v>64004</v>
      </c>
    </row>
    <row r="8146" spans="6:6" x14ac:dyDescent="0.3">
      <c r="F8146" t="s">
        <v>64004</v>
      </c>
    </row>
    <row r="8147" spans="6:6" x14ac:dyDescent="0.3">
      <c r="F8147" t="s">
        <v>64004</v>
      </c>
    </row>
    <row r="8148" spans="6:6" x14ac:dyDescent="0.3">
      <c r="F8148" t="s">
        <v>64005</v>
      </c>
    </row>
    <row r="8149" spans="6:6" x14ac:dyDescent="0.3">
      <c r="F8149" t="s">
        <v>64004</v>
      </c>
    </row>
    <row r="8150" spans="6:6" x14ac:dyDescent="0.3">
      <c r="F8150" t="s">
        <v>64003</v>
      </c>
    </row>
    <row r="8151" spans="6:6" x14ac:dyDescent="0.3">
      <c r="F8151" t="s">
        <v>64003</v>
      </c>
    </row>
    <row r="8152" spans="6:6" x14ac:dyDescent="0.3">
      <c r="F8152" t="s">
        <v>64005</v>
      </c>
    </row>
    <row r="8153" spans="6:6" x14ac:dyDescent="0.3">
      <c r="F8153" t="s">
        <v>64005</v>
      </c>
    </row>
    <row r="8154" spans="6:6" x14ac:dyDescent="0.3">
      <c r="F8154" t="s">
        <v>64006</v>
      </c>
    </row>
    <row r="8155" spans="6:6" x14ac:dyDescent="0.3">
      <c r="F8155" t="s">
        <v>64007</v>
      </c>
    </row>
    <row r="8156" spans="6:6" x14ac:dyDescent="0.3">
      <c r="F8156" t="s">
        <v>64008</v>
      </c>
    </row>
    <row r="8157" spans="6:6" x14ac:dyDescent="0.3">
      <c r="F8157" t="s">
        <v>64009</v>
      </c>
    </row>
    <row r="8158" spans="6:6" x14ac:dyDescent="0.3">
      <c r="F8158" t="s">
        <v>64010</v>
      </c>
    </row>
    <row r="8159" spans="6:6" x14ac:dyDescent="0.3">
      <c r="F8159" t="s">
        <v>64011</v>
      </c>
    </row>
    <row r="8160" spans="6:6" x14ac:dyDescent="0.3">
      <c r="F8160" t="s">
        <v>64012</v>
      </c>
    </row>
    <row r="8161" spans="6:6" x14ac:dyDescent="0.3">
      <c r="F8161" t="s">
        <v>64013</v>
      </c>
    </row>
    <row r="8162" spans="6:6" x14ac:dyDescent="0.3">
      <c r="F8162" t="s">
        <v>64014</v>
      </c>
    </row>
    <row r="8163" spans="6:6" x14ac:dyDescent="0.3">
      <c r="F8163" t="s">
        <v>64015</v>
      </c>
    </row>
    <row r="8164" spans="6:6" x14ac:dyDescent="0.3">
      <c r="F8164" t="s">
        <v>64016</v>
      </c>
    </row>
    <row r="8165" spans="6:6" x14ac:dyDescent="0.3">
      <c r="F8165" t="s">
        <v>64017</v>
      </c>
    </row>
    <row r="8166" spans="6:6" x14ac:dyDescent="0.3">
      <c r="F8166" t="s">
        <v>64018</v>
      </c>
    </row>
    <row r="8167" spans="6:6" x14ac:dyDescent="0.3">
      <c r="F8167" t="s">
        <v>64019</v>
      </c>
    </row>
    <row r="8168" spans="6:6" x14ac:dyDescent="0.3">
      <c r="F8168" t="s">
        <v>64019</v>
      </c>
    </row>
    <row r="8169" spans="6:6" x14ac:dyDescent="0.3">
      <c r="F8169" t="s">
        <v>64020</v>
      </c>
    </row>
    <row r="8170" spans="6:6" x14ac:dyDescent="0.3">
      <c r="F8170" t="s">
        <v>64021</v>
      </c>
    </row>
    <row r="8171" spans="6:6" x14ac:dyDescent="0.3">
      <c r="F8171" t="s">
        <v>64022</v>
      </c>
    </row>
    <row r="8172" spans="6:6" x14ac:dyDescent="0.3">
      <c r="F8172" t="s">
        <v>64023</v>
      </c>
    </row>
    <row r="8173" spans="6:6" x14ac:dyDescent="0.3">
      <c r="F8173" t="s">
        <v>64024</v>
      </c>
    </row>
    <row r="8174" spans="6:6" x14ac:dyDescent="0.3">
      <c r="F8174" t="s">
        <v>64025</v>
      </c>
    </row>
    <row r="8175" spans="6:6" x14ac:dyDescent="0.3">
      <c r="F8175" t="s">
        <v>64026</v>
      </c>
    </row>
    <row r="8176" spans="6:6" x14ac:dyDescent="0.3">
      <c r="F8176" t="s">
        <v>64027</v>
      </c>
    </row>
    <row r="8177" spans="6:6" x14ac:dyDescent="0.3">
      <c r="F8177" t="s">
        <v>64028</v>
      </c>
    </row>
    <row r="8178" spans="6:6" x14ac:dyDescent="0.3">
      <c r="F8178" t="s">
        <v>64029</v>
      </c>
    </row>
    <row r="8179" spans="6:6" x14ac:dyDescent="0.3">
      <c r="F8179" t="s">
        <v>64030</v>
      </c>
    </row>
    <row r="8180" spans="6:6" x14ac:dyDescent="0.3">
      <c r="F8180" t="s">
        <v>64031</v>
      </c>
    </row>
    <row r="8181" spans="6:6" x14ac:dyDescent="0.3">
      <c r="F8181" t="s">
        <v>64032</v>
      </c>
    </row>
    <row r="8182" spans="6:6" x14ac:dyDescent="0.3">
      <c r="F8182" t="s">
        <v>64033</v>
      </c>
    </row>
    <row r="8183" spans="6:6" x14ac:dyDescent="0.3">
      <c r="F8183" t="s">
        <v>64033</v>
      </c>
    </row>
    <row r="8184" spans="6:6" x14ac:dyDescent="0.3">
      <c r="F8184" t="s">
        <v>64033</v>
      </c>
    </row>
    <row r="8185" spans="6:6" x14ac:dyDescent="0.3">
      <c r="F8185" t="s">
        <v>64033</v>
      </c>
    </row>
    <row r="8186" spans="6:6" x14ac:dyDescent="0.3">
      <c r="F8186" t="s">
        <v>64032</v>
      </c>
    </row>
    <row r="8187" spans="6:6" x14ac:dyDescent="0.3">
      <c r="F8187" t="s">
        <v>64033</v>
      </c>
    </row>
    <row r="8188" spans="6:6" x14ac:dyDescent="0.3">
      <c r="F8188" t="s">
        <v>64032</v>
      </c>
    </row>
    <row r="8189" spans="6:6" x14ac:dyDescent="0.3">
      <c r="F8189" t="s">
        <v>64032</v>
      </c>
    </row>
    <row r="8190" spans="6:6" x14ac:dyDescent="0.3">
      <c r="F8190" t="s">
        <v>64033</v>
      </c>
    </row>
    <row r="8191" spans="6:6" x14ac:dyDescent="0.3">
      <c r="F8191" t="s">
        <v>64033</v>
      </c>
    </row>
    <row r="8192" spans="6:6" x14ac:dyDescent="0.3">
      <c r="F8192" t="s">
        <v>64033</v>
      </c>
    </row>
    <row r="8193" spans="6:6" x14ac:dyDescent="0.3">
      <c r="F8193" t="s">
        <v>64033</v>
      </c>
    </row>
    <row r="8194" spans="6:6" x14ac:dyDescent="0.3">
      <c r="F8194" t="s">
        <v>64034</v>
      </c>
    </row>
    <row r="8195" spans="6:6" x14ac:dyDescent="0.3">
      <c r="F8195" t="s">
        <v>64035</v>
      </c>
    </row>
    <row r="8196" spans="6:6" x14ac:dyDescent="0.3">
      <c r="F8196" t="s">
        <v>64035</v>
      </c>
    </row>
    <row r="8197" spans="6:6" x14ac:dyDescent="0.3">
      <c r="F8197" t="s">
        <v>64035</v>
      </c>
    </row>
    <row r="8198" spans="6:6" x14ac:dyDescent="0.3">
      <c r="F8198" t="s">
        <v>64036</v>
      </c>
    </row>
    <row r="8199" spans="6:6" x14ac:dyDescent="0.3">
      <c r="F8199" t="s">
        <v>64036</v>
      </c>
    </row>
    <row r="8200" spans="6:6" x14ac:dyDescent="0.3">
      <c r="F8200" t="s">
        <v>64037</v>
      </c>
    </row>
    <row r="8201" spans="6:6" x14ac:dyDescent="0.3">
      <c r="F8201" t="s">
        <v>64037</v>
      </c>
    </row>
    <row r="8202" spans="6:6" x14ac:dyDescent="0.3">
      <c r="F8202" t="s">
        <v>64038</v>
      </c>
    </row>
    <row r="8203" spans="6:6" x14ac:dyDescent="0.3">
      <c r="F8203" t="s">
        <v>64039</v>
      </c>
    </row>
    <row r="8204" spans="6:6" x14ac:dyDescent="0.3">
      <c r="F8204" t="s">
        <v>64040</v>
      </c>
    </row>
    <row r="8205" spans="6:6" x14ac:dyDescent="0.3">
      <c r="F8205" t="s">
        <v>64041</v>
      </c>
    </row>
    <row r="8206" spans="6:6" x14ac:dyDescent="0.3">
      <c r="F8206" t="s">
        <v>64042</v>
      </c>
    </row>
    <row r="8207" spans="6:6" x14ac:dyDescent="0.3">
      <c r="F8207" t="s">
        <v>64043</v>
      </c>
    </row>
    <row r="8208" spans="6:6" x14ac:dyDescent="0.3">
      <c r="F8208" t="s">
        <v>64044</v>
      </c>
    </row>
    <row r="8209" spans="6:6" x14ac:dyDescent="0.3">
      <c r="F8209" t="s">
        <v>64045</v>
      </c>
    </row>
    <row r="8210" spans="6:6" x14ac:dyDescent="0.3">
      <c r="F8210" t="s">
        <v>64046</v>
      </c>
    </row>
    <row r="8211" spans="6:6" x14ac:dyDescent="0.3">
      <c r="F8211" t="s">
        <v>64047</v>
      </c>
    </row>
    <row r="8212" spans="6:6" x14ac:dyDescent="0.3">
      <c r="F8212" t="s">
        <v>64048</v>
      </c>
    </row>
    <row r="8213" spans="6:6" x14ac:dyDescent="0.3">
      <c r="F8213" t="s">
        <v>64049</v>
      </c>
    </row>
    <row r="8214" spans="6:6" x14ac:dyDescent="0.3">
      <c r="F8214" t="s">
        <v>64050</v>
      </c>
    </row>
    <row r="8215" spans="6:6" x14ac:dyDescent="0.3">
      <c r="F8215" t="s">
        <v>64050</v>
      </c>
    </row>
    <row r="8216" spans="6:6" x14ac:dyDescent="0.3">
      <c r="F8216" t="s">
        <v>64050</v>
      </c>
    </row>
    <row r="8217" spans="6:6" x14ac:dyDescent="0.3">
      <c r="F8217" t="s">
        <v>64051</v>
      </c>
    </row>
    <row r="8218" spans="6:6" x14ac:dyDescent="0.3">
      <c r="F8218" t="s">
        <v>64050</v>
      </c>
    </row>
    <row r="8219" spans="6:6" x14ac:dyDescent="0.3">
      <c r="F8219" t="s">
        <v>64050</v>
      </c>
    </row>
    <row r="8220" spans="6:6" x14ac:dyDescent="0.3">
      <c r="F8220" t="s">
        <v>64050</v>
      </c>
    </row>
    <row r="8221" spans="6:6" x14ac:dyDescent="0.3">
      <c r="F8221" t="s">
        <v>64050</v>
      </c>
    </row>
    <row r="8222" spans="6:6" x14ac:dyDescent="0.3">
      <c r="F8222" t="s">
        <v>64050</v>
      </c>
    </row>
    <row r="8223" spans="6:6" x14ac:dyDescent="0.3">
      <c r="F8223" t="s">
        <v>64050</v>
      </c>
    </row>
    <row r="8224" spans="6:6" x14ac:dyDescent="0.3">
      <c r="F8224" t="s">
        <v>64050</v>
      </c>
    </row>
    <row r="8225" spans="6:6" x14ac:dyDescent="0.3">
      <c r="F8225" t="s">
        <v>64050</v>
      </c>
    </row>
    <row r="8226" spans="6:6" x14ac:dyDescent="0.3">
      <c r="F8226" t="s">
        <v>64050</v>
      </c>
    </row>
    <row r="8227" spans="6:6" x14ac:dyDescent="0.3">
      <c r="F8227" t="s">
        <v>64052</v>
      </c>
    </row>
    <row r="8228" spans="6:6" x14ac:dyDescent="0.3">
      <c r="F8228" t="s">
        <v>64051</v>
      </c>
    </row>
    <row r="8229" spans="6:6" x14ac:dyDescent="0.3">
      <c r="F8229" t="s">
        <v>64053</v>
      </c>
    </row>
    <row r="8230" spans="6:6" x14ac:dyDescent="0.3">
      <c r="F8230" t="s">
        <v>64053</v>
      </c>
    </row>
    <row r="8231" spans="6:6" x14ac:dyDescent="0.3">
      <c r="F8231" t="s">
        <v>64053</v>
      </c>
    </row>
    <row r="8232" spans="6:6" x14ac:dyDescent="0.3">
      <c r="F8232" t="s">
        <v>64054</v>
      </c>
    </row>
    <row r="8233" spans="6:6" x14ac:dyDescent="0.3">
      <c r="F8233" t="s">
        <v>64055</v>
      </c>
    </row>
    <row r="8234" spans="6:6" x14ac:dyDescent="0.3">
      <c r="F8234" t="s">
        <v>64053</v>
      </c>
    </row>
    <row r="8235" spans="6:6" x14ac:dyDescent="0.3">
      <c r="F8235" t="s">
        <v>64053</v>
      </c>
    </row>
    <row r="8236" spans="6:6" x14ac:dyDescent="0.3">
      <c r="F8236" t="s">
        <v>64053</v>
      </c>
    </row>
    <row r="8237" spans="6:6" x14ac:dyDescent="0.3">
      <c r="F8237" t="s">
        <v>64054</v>
      </c>
    </row>
    <row r="8238" spans="6:6" x14ac:dyDescent="0.3">
      <c r="F8238" t="s">
        <v>64054</v>
      </c>
    </row>
    <row r="8239" spans="6:6" x14ac:dyDescent="0.3">
      <c r="F8239" t="s">
        <v>64053</v>
      </c>
    </row>
    <row r="8240" spans="6:6" x14ac:dyDescent="0.3">
      <c r="F8240" t="s">
        <v>64055</v>
      </c>
    </row>
    <row r="8241" spans="6:6" x14ac:dyDescent="0.3">
      <c r="F8241" t="s">
        <v>64053</v>
      </c>
    </row>
    <row r="8242" spans="6:6" x14ac:dyDescent="0.3">
      <c r="F8242" t="s">
        <v>64053</v>
      </c>
    </row>
    <row r="8243" spans="6:6" x14ac:dyDescent="0.3">
      <c r="F8243" t="s">
        <v>64053</v>
      </c>
    </row>
    <row r="8244" spans="6:6" x14ac:dyDescent="0.3">
      <c r="F8244" t="s">
        <v>64055</v>
      </c>
    </row>
    <row r="8245" spans="6:6" x14ac:dyDescent="0.3">
      <c r="F8245" t="s">
        <v>64055</v>
      </c>
    </row>
    <row r="8246" spans="6:6" x14ac:dyDescent="0.3">
      <c r="F8246" t="s">
        <v>64053</v>
      </c>
    </row>
    <row r="8247" spans="6:6" x14ac:dyDescent="0.3">
      <c r="F8247" t="s">
        <v>64054</v>
      </c>
    </row>
    <row r="8248" spans="6:6" x14ac:dyDescent="0.3">
      <c r="F8248" t="s">
        <v>64053</v>
      </c>
    </row>
    <row r="8249" spans="6:6" x14ac:dyDescent="0.3">
      <c r="F8249" t="s">
        <v>64053</v>
      </c>
    </row>
    <row r="8250" spans="6:6" x14ac:dyDescent="0.3">
      <c r="F8250" t="s">
        <v>64055</v>
      </c>
    </row>
    <row r="8251" spans="6:6" x14ac:dyDescent="0.3">
      <c r="F8251" t="s">
        <v>64055</v>
      </c>
    </row>
    <row r="8252" spans="6:6" x14ac:dyDescent="0.3">
      <c r="F8252" t="s">
        <v>64053</v>
      </c>
    </row>
    <row r="8253" spans="6:6" x14ac:dyDescent="0.3">
      <c r="F8253" t="s">
        <v>64053</v>
      </c>
    </row>
    <row r="8254" spans="6:6" x14ac:dyDescent="0.3">
      <c r="F8254" t="s">
        <v>64053</v>
      </c>
    </row>
    <row r="8255" spans="6:6" x14ac:dyDescent="0.3">
      <c r="F8255" t="s">
        <v>64056</v>
      </c>
    </row>
    <row r="8256" spans="6:6" x14ac:dyDescent="0.3">
      <c r="F8256" t="s">
        <v>64057</v>
      </c>
    </row>
    <row r="8257" spans="6:6" x14ac:dyDescent="0.3">
      <c r="F8257" t="s">
        <v>64058</v>
      </c>
    </row>
    <row r="8258" spans="6:6" x14ac:dyDescent="0.3">
      <c r="F8258" t="s">
        <v>64059</v>
      </c>
    </row>
    <row r="8259" spans="6:6" x14ac:dyDescent="0.3">
      <c r="F8259" t="s">
        <v>64060</v>
      </c>
    </row>
    <row r="8260" spans="6:6" x14ac:dyDescent="0.3">
      <c r="F8260" t="s">
        <v>64061</v>
      </c>
    </row>
    <row r="8261" spans="6:6" x14ac:dyDescent="0.3">
      <c r="F8261" t="s">
        <v>64062</v>
      </c>
    </row>
    <row r="8262" spans="6:6" x14ac:dyDescent="0.3">
      <c r="F8262" t="s">
        <v>64063</v>
      </c>
    </row>
    <row r="8263" spans="6:6" x14ac:dyDescent="0.3">
      <c r="F8263" t="s">
        <v>64064</v>
      </c>
    </row>
    <row r="8264" spans="6:6" x14ac:dyDescent="0.3">
      <c r="F8264" t="s">
        <v>64065</v>
      </c>
    </row>
    <row r="8265" spans="6:6" x14ac:dyDescent="0.3">
      <c r="F8265" t="s">
        <v>64065</v>
      </c>
    </row>
    <row r="8266" spans="6:6" x14ac:dyDescent="0.3">
      <c r="F8266" t="s">
        <v>64066</v>
      </c>
    </row>
    <row r="8267" spans="6:6" x14ac:dyDescent="0.3">
      <c r="F8267" t="s">
        <v>64066</v>
      </c>
    </row>
    <row r="8268" spans="6:6" x14ac:dyDescent="0.3">
      <c r="F8268" t="s">
        <v>64065</v>
      </c>
    </row>
    <row r="8269" spans="6:6" x14ac:dyDescent="0.3">
      <c r="F8269" t="s">
        <v>64067</v>
      </c>
    </row>
    <row r="8270" spans="6:6" x14ac:dyDescent="0.3">
      <c r="F8270" t="s">
        <v>64065</v>
      </c>
    </row>
    <row r="8271" spans="6:6" x14ac:dyDescent="0.3">
      <c r="F8271" t="s">
        <v>64065</v>
      </c>
    </row>
    <row r="8272" spans="6:6" x14ac:dyDescent="0.3">
      <c r="F8272" t="s">
        <v>64065</v>
      </c>
    </row>
    <row r="8273" spans="6:6" x14ac:dyDescent="0.3">
      <c r="F8273" t="s">
        <v>64067</v>
      </c>
    </row>
    <row r="8274" spans="6:6" x14ac:dyDescent="0.3">
      <c r="F8274" t="s">
        <v>64065</v>
      </c>
    </row>
    <row r="8275" spans="6:6" x14ac:dyDescent="0.3">
      <c r="F8275" t="s">
        <v>64065</v>
      </c>
    </row>
    <row r="8276" spans="6:6" x14ac:dyDescent="0.3">
      <c r="F8276" t="s">
        <v>64066</v>
      </c>
    </row>
    <row r="8277" spans="6:6" x14ac:dyDescent="0.3">
      <c r="F8277" t="s">
        <v>64067</v>
      </c>
    </row>
    <row r="8278" spans="6:6" x14ac:dyDescent="0.3">
      <c r="F8278" t="s">
        <v>64065</v>
      </c>
    </row>
    <row r="8279" spans="6:6" x14ac:dyDescent="0.3">
      <c r="F8279" t="s">
        <v>64066</v>
      </c>
    </row>
    <row r="8280" spans="6:6" x14ac:dyDescent="0.3">
      <c r="F8280" t="s">
        <v>64068</v>
      </c>
    </row>
    <row r="8281" spans="6:6" x14ac:dyDescent="0.3">
      <c r="F8281" t="s">
        <v>64068</v>
      </c>
    </row>
    <row r="8282" spans="6:6" x14ac:dyDescent="0.3">
      <c r="F8282" t="s">
        <v>64069</v>
      </c>
    </row>
    <row r="8283" spans="6:6" x14ac:dyDescent="0.3">
      <c r="F8283" t="s">
        <v>64068</v>
      </c>
    </row>
    <row r="8284" spans="6:6" x14ac:dyDescent="0.3">
      <c r="F8284" t="s">
        <v>64068</v>
      </c>
    </row>
    <row r="8285" spans="6:6" x14ac:dyDescent="0.3">
      <c r="F8285" t="s">
        <v>64070</v>
      </c>
    </row>
    <row r="8286" spans="6:6" x14ac:dyDescent="0.3">
      <c r="F8286" t="s">
        <v>64070</v>
      </c>
    </row>
    <row r="8287" spans="6:6" x14ac:dyDescent="0.3">
      <c r="F8287" t="s">
        <v>64068</v>
      </c>
    </row>
    <row r="8288" spans="6:6" x14ac:dyDescent="0.3">
      <c r="F8288" t="s">
        <v>64071</v>
      </c>
    </row>
    <row r="8289" spans="6:6" x14ac:dyDescent="0.3">
      <c r="F8289" t="s">
        <v>64072</v>
      </c>
    </row>
    <row r="8290" spans="6:6" x14ac:dyDescent="0.3">
      <c r="F8290" t="s">
        <v>64073</v>
      </c>
    </row>
    <row r="8291" spans="6:6" x14ac:dyDescent="0.3">
      <c r="F8291" t="s">
        <v>64074</v>
      </c>
    </row>
    <row r="8292" spans="6:6" x14ac:dyDescent="0.3">
      <c r="F8292" t="s">
        <v>64074</v>
      </c>
    </row>
    <row r="8293" spans="6:6" x14ac:dyDescent="0.3">
      <c r="F8293" t="s">
        <v>64075</v>
      </c>
    </row>
    <row r="8294" spans="6:6" x14ac:dyDescent="0.3">
      <c r="F8294" t="s">
        <v>64075</v>
      </c>
    </row>
    <row r="8295" spans="6:6" x14ac:dyDescent="0.3">
      <c r="F8295" t="s">
        <v>64075</v>
      </c>
    </row>
    <row r="8296" spans="6:6" x14ac:dyDescent="0.3">
      <c r="F8296" t="s">
        <v>64076</v>
      </c>
    </row>
    <row r="8297" spans="6:6" x14ac:dyDescent="0.3">
      <c r="F8297" t="s">
        <v>64077</v>
      </c>
    </row>
    <row r="8298" spans="6:6" x14ac:dyDescent="0.3">
      <c r="F8298" t="s">
        <v>64078</v>
      </c>
    </row>
    <row r="8299" spans="6:6" x14ac:dyDescent="0.3">
      <c r="F8299" t="s">
        <v>64079</v>
      </c>
    </row>
    <row r="8300" spans="6:6" x14ac:dyDescent="0.3">
      <c r="F8300" t="s">
        <v>64080</v>
      </c>
    </row>
    <row r="8301" spans="6:6" x14ac:dyDescent="0.3">
      <c r="F8301" t="s">
        <v>64081</v>
      </c>
    </row>
    <row r="8302" spans="6:6" x14ac:dyDescent="0.3">
      <c r="F8302" t="s">
        <v>64082</v>
      </c>
    </row>
    <row r="8303" spans="6:6" x14ac:dyDescent="0.3">
      <c r="F8303" t="s">
        <v>64083</v>
      </c>
    </row>
    <row r="8304" spans="6:6" x14ac:dyDescent="0.3">
      <c r="F8304" t="s">
        <v>64083</v>
      </c>
    </row>
    <row r="8305" spans="6:6" x14ac:dyDescent="0.3">
      <c r="F8305" t="s">
        <v>64084</v>
      </c>
    </row>
    <row r="8306" spans="6:6" x14ac:dyDescent="0.3">
      <c r="F8306" t="s">
        <v>64085</v>
      </c>
    </row>
    <row r="8307" spans="6:6" x14ac:dyDescent="0.3">
      <c r="F8307" t="s">
        <v>64086</v>
      </c>
    </row>
    <row r="8308" spans="6:6" x14ac:dyDescent="0.3">
      <c r="F8308" t="s">
        <v>64087</v>
      </c>
    </row>
    <row r="8309" spans="6:6" x14ac:dyDescent="0.3">
      <c r="F8309" t="s">
        <v>64088</v>
      </c>
    </row>
    <row r="8310" spans="6:6" x14ac:dyDescent="0.3">
      <c r="F8310" t="s">
        <v>64089</v>
      </c>
    </row>
    <row r="8311" spans="6:6" x14ac:dyDescent="0.3">
      <c r="F8311" t="s">
        <v>64090</v>
      </c>
    </row>
    <row r="8312" spans="6:6" x14ac:dyDescent="0.3">
      <c r="F8312" t="s">
        <v>64091</v>
      </c>
    </row>
    <row r="8313" spans="6:6" x14ac:dyDescent="0.3">
      <c r="F8313" t="s">
        <v>64092</v>
      </c>
    </row>
    <row r="8314" spans="6:6" x14ac:dyDescent="0.3">
      <c r="F8314" t="s">
        <v>64093</v>
      </c>
    </row>
    <row r="8315" spans="6:6" x14ac:dyDescent="0.3">
      <c r="F8315" t="s">
        <v>64092</v>
      </c>
    </row>
    <row r="8316" spans="6:6" x14ac:dyDescent="0.3">
      <c r="F8316" t="s">
        <v>64094</v>
      </c>
    </row>
    <row r="8317" spans="6:6" x14ac:dyDescent="0.3">
      <c r="F8317" t="s">
        <v>64094</v>
      </c>
    </row>
    <row r="8318" spans="6:6" x14ac:dyDescent="0.3">
      <c r="F8318" t="s">
        <v>64094</v>
      </c>
    </row>
    <row r="8319" spans="6:6" x14ac:dyDescent="0.3">
      <c r="F8319" t="s">
        <v>64095</v>
      </c>
    </row>
    <row r="8320" spans="6:6" x14ac:dyDescent="0.3">
      <c r="F8320" t="s">
        <v>64096</v>
      </c>
    </row>
    <row r="8321" spans="6:6" x14ac:dyDescent="0.3">
      <c r="F8321" t="s">
        <v>64097</v>
      </c>
    </row>
    <row r="8322" spans="6:6" x14ac:dyDescent="0.3">
      <c r="F8322" t="s">
        <v>64098</v>
      </c>
    </row>
    <row r="8323" spans="6:6" x14ac:dyDescent="0.3">
      <c r="F8323" t="s">
        <v>64099</v>
      </c>
    </row>
    <row r="8324" spans="6:6" x14ac:dyDescent="0.3">
      <c r="F8324" t="s">
        <v>64100</v>
      </c>
    </row>
    <row r="8325" spans="6:6" x14ac:dyDescent="0.3">
      <c r="F8325" t="s">
        <v>64101</v>
      </c>
    </row>
    <row r="8326" spans="6:6" x14ac:dyDescent="0.3">
      <c r="F8326" t="s">
        <v>64102</v>
      </c>
    </row>
    <row r="8327" spans="6:6" x14ac:dyDescent="0.3">
      <c r="F8327" t="s">
        <v>64103</v>
      </c>
    </row>
    <row r="8328" spans="6:6" x14ac:dyDescent="0.3">
      <c r="F8328" t="s">
        <v>64103</v>
      </c>
    </row>
    <row r="8329" spans="6:6" x14ac:dyDescent="0.3">
      <c r="F8329" t="s">
        <v>64104</v>
      </c>
    </row>
    <row r="8330" spans="6:6" x14ac:dyDescent="0.3">
      <c r="F8330" t="s">
        <v>64105</v>
      </c>
    </row>
    <row r="8331" spans="6:6" x14ac:dyDescent="0.3">
      <c r="F8331" t="s">
        <v>64106</v>
      </c>
    </row>
    <row r="8332" spans="6:6" x14ac:dyDescent="0.3">
      <c r="F8332" t="s">
        <v>64107</v>
      </c>
    </row>
    <row r="8333" spans="6:6" x14ac:dyDescent="0.3">
      <c r="F8333" t="s">
        <v>64107</v>
      </c>
    </row>
    <row r="8334" spans="6:6" x14ac:dyDescent="0.3">
      <c r="F8334" t="s">
        <v>64108</v>
      </c>
    </row>
    <row r="8335" spans="6:6" x14ac:dyDescent="0.3">
      <c r="F8335" t="s">
        <v>64109</v>
      </c>
    </row>
    <row r="8336" spans="6:6" x14ac:dyDescent="0.3">
      <c r="F8336" t="s">
        <v>64110</v>
      </c>
    </row>
    <row r="8337" spans="6:6" x14ac:dyDescent="0.3">
      <c r="F8337" t="s">
        <v>64110</v>
      </c>
    </row>
    <row r="8338" spans="6:6" x14ac:dyDescent="0.3">
      <c r="F8338" t="s">
        <v>64111</v>
      </c>
    </row>
    <row r="8339" spans="6:6" x14ac:dyDescent="0.3">
      <c r="F8339" t="s">
        <v>64111</v>
      </c>
    </row>
    <row r="8340" spans="6:6" x14ac:dyDescent="0.3">
      <c r="F8340" t="s">
        <v>64112</v>
      </c>
    </row>
    <row r="8341" spans="6:6" x14ac:dyDescent="0.3">
      <c r="F8341" t="s">
        <v>64113</v>
      </c>
    </row>
    <row r="8342" spans="6:6" x14ac:dyDescent="0.3">
      <c r="F8342" t="s">
        <v>64114</v>
      </c>
    </row>
    <row r="8343" spans="6:6" x14ac:dyDescent="0.3">
      <c r="F8343" t="s">
        <v>64115</v>
      </c>
    </row>
    <row r="8344" spans="6:6" x14ac:dyDescent="0.3">
      <c r="F8344" t="s">
        <v>64116</v>
      </c>
    </row>
    <row r="8345" spans="6:6" x14ac:dyDescent="0.3">
      <c r="F8345" t="s">
        <v>64116</v>
      </c>
    </row>
    <row r="8346" spans="6:6" x14ac:dyDescent="0.3">
      <c r="F8346" t="s">
        <v>64117</v>
      </c>
    </row>
    <row r="8347" spans="6:6" x14ac:dyDescent="0.3">
      <c r="F8347" t="s">
        <v>64116</v>
      </c>
    </row>
    <row r="8348" spans="6:6" x14ac:dyDescent="0.3">
      <c r="F8348" t="s">
        <v>64118</v>
      </c>
    </row>
    <row r="8349" spans="6:6" x14ac:dyDescent="0.3">
      <c r="F8349" t="s">
        <v>64119</v>
      </c>
    </row>
    <row r="8350" spans="6:6" x14ac:dyDescent="0.3">
      <c r="F8350" t="s">
        <v>64120</v>
      </c>
    </row>
    <row r="8351" spans="6:6" x14ac:dyDescent="0.3">
      <c r="F8351" t="s">
        <v>64120</v>
      </c>
    </row>
    <row r="8352" spans="6:6" x14ac:dyDescent="0.3">
      <c r="F8352" t="s">
        <v>64120</v>
      </c>
    </row>
    <row r="8353" spans="6:6" x14ac:dyDescent="0.3">
      <c r="F8353" t="s">
        <v>64121</v>
      </c>
    </row>
    <row r="8354" spans="6:6" x14ac:dyDescent="0.3">
      <c r="F8354" t="s">
        <v>64122</v>
      </c>
    </row>
    <row r="8355" spans="6:6" x14ac:dyDescent="0.3">
      <c r="F8355" t="s">
        <v>64123</v>
      </c>
    </row>
    <row r="8356" spans="6:6" x14ac:dyDescent="0.3">
      <c r="F8356" t="s">
        <v>64123</v>
      </c>
    </row>
    <row r="8357" spans="6:6" x14ac:dyDescent="0.3">
      <c r="F8357" t="s">
        <v>64124</v>
      </c>
    </row>
    <row r="8358" spans="6:6" x14ac:dyDescent="0.3">
      <c r="F8358" t="s">
        <v>64125</v>
      </c>
    </row>
    <row r="8359" spans="6:6" x14ac:dyDescent="0.3">
      <c r="F8359" t="s">
        <v>64125</v>
      </c>
    </row>
    <row r="8360" spans="6:6" x14ac:dyDescent="0.3">
      <c r="F8360" t="s">
        <v>64126</v>
      </c>
    </row>
    <row r="8361" spans="6:6" x14ac:dyDescent="0.3">
      <c r="F8361" t="s">
        <v>64127</v>
      </c>
    </row>
    <row r="8362" spans="6:6" x14ac:dyDescent="0.3">
      <c r="F8362" t="s">
        <v>64128</v>
      </c>
    </row>
    <row r="8363" spans="6:6" x14ac:dyDescent="0.3">
      <c r="F8363" t="s">
        <v>64129</v>
      </c>
    </row>
    <row r="8364" spans="6:6" x14ac:dyDescent="0.3">
      <c r="F8364" t="s">
        <v>64130</v>
      </c>
    </row>
    <row r="8365" spans="6:6" x14ac:dyDescent="0.3">
      <c r="F8365" t="s">
        <v>64131</v>
      </c>
    </row>
    <row r="8366" spans="6:6" x14ac:dyDescent="0.3">
      <c r="F8366" t="s">
        <v>64132</v>
      </c>
    </row>
    <row r="8367" spans="6:6" x14ac:dyDescent="0.3">
      <c r="F8367" t="s">
        <v>64132</v>
      </c>
    </row>
    <row r="8368" spans="6:6" x14ac:dyDescent="0.3">
      <c r="F8368" t="s">
        <v>64133</v>
      </c>
    </row>
    <row r="8369" spans="6:6" x14ac:dyDescent="0.3">
      <c r="F8369" t="s">
        <v>64134</v>
      </c>
    </row>
    <row r="8370" spans="6:6" x14ac:dyDescent="0.3">
      <c r="F8370" t="s">
        <v>64133</v>
      </c>
    </row>
    <row r="8371" spans="6:6" x14ac:dyDescent="0.3">
      <c r="F8371" t="s">
        <v>64135</v>
      </c>
    </row>
    <row r="8372" spans="6:6" x14ac:dyDescent="0.3">
      <c r="F8372" t="s">
        <v>64136</v>
      </c>
    </row>
    <row r="8373" spans="6:6" x14ac:dyDescent="0.3">
      <c r="F8373" t="s">
        <v>64137</v>
      </c>
    </row>
    <row r="8374" spans="6:6" x14ac:dyDescent="0.3">
      <c r="F8374" t="s">
        <v>64138</v>
      </c>
    </row>
    <row r="8375" spans="6:6" x14ac:dyDescent="0.3">
      <c r="F8375" t="s">
        <v>64139</v>
      </c>
    </row>
    <row r="8376" spans="6:6" x14ac:dyDescent="0.3">
      <c r="F8376" t="s">
        <v>64140</v>
      </c>
    </row>
    <row r="8377" spans="6:6" x14ac:dyDescent="0.3">
      <c r="F8377" t="s">
        <v>64141</v>
      </c>
    </row>
    <row r="8378" spans="6:6" x14ac:dyDescent="0.3">
      <c r="F8378" t="s">
        <v>64142</v>
      </c>
    </row>
    <row r="8379" spans="6:6" x14ac:dyDescent="0.3">
      <c r="F8379" t="s">
        <v>64143</v>
      </c>
    </row>
    <row r="8380" spans="6:6" x14ac:dyDescent="0.3">
      <c r="F8380" t="s">
        <v>64143</v>
      </c>
    </row>
    <row r="8381" spans="6:6" x14ac:dyDescent="0.3">
      <c r="F8381" t="s">
        <v>64144</v>
      </c>
    </row>
    <row r="8382" spans="6:6" x14ac:dyDescent="0.3">
      <c r="F8382" t="s">
        <v>64145</v>
      </c>
    </row>
    <row r="8383" spans="6:6" x14ac:dyDescent="0.3">
      <c r="F8383" t="s">
        <v>64146</v>
      </c>
    </row>
    <row r="8384" spans="6:6" x14ac:dyDescent="0.3">
      <c r="F8384" t="s">
        <v>64147</v>
      </c>
    </row>
    <row r="8385" spans="6:6" x14ac:dyDescent="0.3">
      <c r="F8385" t="s">
        <v>64146</v>
      </c>
    </row>
    <row r="8386" spans="6:6" x14ac:dyDescent="0.3">
      <c r="F8386" t="s">
        <v>64148</v>
      </c>
    </row>
    <row r="8387" spans="6:6" x14ac:dyDescent="0.3">
      <c r="F8387" t="s">
        <v>64149</v>
      </c>
    </row>
    <row r="8388" spans="6:6" x14ac:dyDescent="0.3">
      <c r="F8388" t="s">
        <v>64150</v>
      </c>
    </row>
    <row r="8389" spans="6:6" x14ac:dyDescent="0.3">
      <c r="F8389" t="s">
        <v>64151</v>
      </c>
    </row>
    <row r="8390" spans="6:6" x14ac:dyDescent="0.3">
      <c r="F8390" t="s">
        <v>64150</v>
      </c>
    </row>
    <row r="8391" spans="6:6" x14ac:dyDescent="0.3">
      <c r="F8391" t="s">
        <v>64151</v>
      </c>
    </row>
    <row r="8392" spans="6:6" x14ac:dyDescent="0.3">
      <c r="F8392" t="s">
        <v>64151</v>
      </c>
    </row>
    <row r="8393" spans="6:6" x14ac:dyDescent="0.3">
      <c r="F8393" t="s">
        <v>64152</v>
      </c>
    </row>
    <row r="8394" spans="6:6" x14ac:dyDescent="0.3">
      <c r="F8394" t="s">
        <v>64153</v>
      </c>
    </row>
    <row r="8395" spans="6:6" x14ac:dyDescent="0.3">
      <c r="F8395" t="s">
        <v>64154</v>
      </c>
    </row>
    <row r="8396" spans="6:6" x14ac:dyDescent="0.3">
      <c r="F8396" t="s">
        <v>64155</v>
      </c>
    </row>
    <row r="8397" spans="6:6" x14ac:dyDescent="0.3">
      <c r="F8397" t="s">
        <v>64156</v>
      </c>
    </row>
    <row r="8398" spans="6:6" x14ac:dyDescent="0.3">
      <c r="F8398" t="s">
        <v>64156</v>
      </c>
    </row>
    <row r="8399" spans="6:6" x14ac:dyDescent="0.3">
      <c r="F8399" t="s">
        <v>64156</v>
      </c>
    </row>
    <row r="8400" spans="6:6" x14ac:dyDescent="0.3">
      <c r="F8400" t="s">
        <v>64157</v>
      </c>
    </row>
    <row r="8401" spans="6:6" x14ac:dyDescent="0.3">
      <c r="F8401" t="s">
        <v>64158</v>
      </c>
    </row>
    <row r="8402" spans="6:6" x14ac:dyDescent="0.3">
      <c r="F8402" t="s">
        <v>64159</v>
      </c>
    </row>
    <row r="8403" spans="6:6" x14ac:dyDescent="0.3">
      <c r="F8403" t="s">
        <v>64160</v>
      </c>
    </row>
    <row r="8404" spans="6:6" x14ac:dyDescent="0.3">
      <c r="F8404" t="s">
        <v>64161</v>
      </c>
    </row>
    <row r="8405" spans="6:6" x14ac:dyDescent="0.3">
      <c r="F8405" t="s">
        <v>64160</v>
      </c>
    </row>
    <row r="8406" spans="6:6" x14ac:dyDescent="0.3">
      <c r="F8406" t="s">
        <v>64162</v>
      </c>
    </row>
    <row r="8407" spans="6:6" x14ac:dyDescent="0.3">
      <c r="F8407" t="s">
        <v>64160</v>
      </c>
    </row>
    <row r="8408" spans="6:6" x14ac:dyDescent="0.3">
      <c r="F8408" t="s">
        <v>64163</v>
      </c>
    </row>
    <row r="8409" spans="6:6" x14ac:dyDescent="0.3">
      <c r="F8409" t="s">
        <v>64164</v>
      </c>
    </row>
    <row r="8410" spans="6:6" x14ac:dyDescent="0.3">
      <c r="F8410" t="s">
        <v>64165</v>
      </c>
    </row>
    <row r="8411" spans="6:6" x14ac:dyDescent="0.3">
      <c r="F8411" t="s">
        <v>64166</v>
      </c>
    </row>
    <row r="8412" spans="6:6" x14ac:dyDescent="0.3">
      <c r="F8412" t="s">
        <v>64167</v>
      </c>
    </row>
    <row r="8413" spans="6:6" x14ac:dyDescent="0.3">
      <c r="F8413" t="s">
        <v>64168</v>
      </c>
    </row>
    <row r="8414" spans="6:6" x14ac:dyDescent="0.3">
      <c r="F8414" t="s">
        <v>64168</v>
      </c>
    </row>
    <row r="8415" spans="6:6" x14ac:dyDescent="0.3">
      <c r="F8415" t="s">
        <v>64169</v>
      </c>
    </row>
    <row r="8416" spans="6:6" x14ac:dyDescent="0.3">
      <c r="F8416" t="s">
        <v>64170</v>
      </c>
    </row>
    <row r="8417" spans="6:6" x14ac:dyDescent="0.3">
      <c r="F8417" t="s">
        <v>64171</v>
      </c>
    </row>
    <row r="8418" spans="6:6" x14ac:dyDescent="0.3">
      <c r="F8418" t="s">
        <v>64172</v>
      </c>
    </row>
    <row r="8419" spans="6:6" x14ac:dyDescent="0.3">
      <c r="F8419" t="s">
        <v>64173</v>
      </c>
    </row>
    <row r="8420" spans="6:6" x14ac:dyDescent="0.3">
      <c r="F8420" t="s">
        <v>64174</v>
      </c>
    </row>
    <row r="8421" spans="6:6" x14ac:dyDescent="0.3">
      <c r="F8421" t="s">
        <v>64175</v>
      </c>
    </row>
    <row r="8422" spans="6:6" x14ac:dyDescent="0.3">
      <c r="F8422" t="s">
        <v>64176</v>
      </c>
    </row>
    <row r="8423" spans="6:6" x14ac:dyDescent="0.3">
      <c r="F8423" t="s">
        <v>64177</v>
      </c>
    </row>
    <row r="8424" spans="6:6" x14ac:dyDescent="0.3">
      <c r="F8424" t="s">
        <v>64178</v>
      </c>
    </row>
    <row r="8425" spans="6:6" x14ac:dyDescent="0.3">
      <c r="F8425" t="s">
        <v>64179</v>
      </c>
    </row>
    <row r="8426" spans="6:6" x14ac:dyDescent="0.3">
      <c r="F8426" t="s">
        <v>64179</v>
      </c>
    </row>
    <row r="8427" spans="6:6" x14ac:dyDescent="0.3">
      <c r="F8427" t="s">
        <v>64180</v>
      </c>
    </row>
    <row r="8428" spans="6:6" x14ac:dyDescent="0.3">
      <c r="F8428" t="s">
        <v>64181</v>
      </c>
    </row>
    <row r="8429" spans="6:6" x14ac:dyDescent="0.3">
      <c r="F8429" t="s">
        <v>64182</v>
      </c>
    </row>
    <row r="8430" spans="6:6" x14ac:dyDescent="0.3">
      <c r="F8430" t="s">
        <v>64183</v>
      </c>
    </row>
    <row r="8431" spans="6:6" x14ac:dyDescent="0.3">
      <c r="F8431" t="s">
        <v>64182</v>
      </c>
    </row>
    <row r="8432" spans="6:6" x14ac:dyDescent="0.3">
      <c r="F8432" t="s">
        <v>64182</v>
      </c>
    </row>
    <row r="8433" spans="6:6" x14ac:dyDescent="0.3">
      <c r="F8433" t="s">
        <v>64184</v>
      </c>
    </row>
    <row r="8434" spans="6:6" x14ac:dyDescent="0.3">
      <c r="F8434" t="s">
        <v>64182</v>
      </c>
    </row>
    <row r="8435" spans="6:6" x14ac:dyDescent="0.3">
      <c r="F8435" t="s">
        <v>64182</v>
      </c>
    </row>
    <row r="8436" spans="6:6" x14ac:dyDescent="0.3">
      <c r="F8436" t="s">
        <v>64185</v>
      </c>
    </row>
    <row r="8437" spans="6:6" x14ac:dyDescent="0.3">
      <c r="F8437" t="s">
        <v>64186</v>
      </c>
    </row>
    <row r="8438" spans="6:6" x14ac:dyDescent="0.3">
      <c r="F8438" t="s">
        <v>64187</v>
      </c>
    </row>
    <row r="8439" spans="6:6" x14ac:dyDescent="0.3">
      <c r="F8439" t="s">
        <v>64188</v>
      </c>
    </row>
    <row r="8440" spans="6:6" x14ac:dyDescent="0.3">
      <c r="F8440" t="s">
        <v>64189</v>
      </c>
    </row>
    <row r="8441" spans="6:6" x14ac:dyDescent="0.3">
      <c r="F8441" t="s">
        <v>64189</v>
      </c>
    </row>
    <row r="8442" spans="6:6" x14ac:dyDescent="0.3">
      <c r="F8442" t="s">
        <v>64189</v>
      </c>
    </row>
    <row r="8443" spans="6:6" x14ac:dyDescent="0.3">
      <c r="F8443" t="s">
        <v>64190</v>
      </c>
    </row>
    <row r="8444" spans="6:6" x14ac:dyDescent="0.3">
      <c r="F8444" t="s">
        <v>64191</v>
      </c>
    </row>
    <row r="8445" spans="6:6" x14ac:dyDescent="0.3">
      <c r="F8445" t="s">
        <v>64192</v>
      </c>
    </row>
    <row r="8446" spans="6:6" x14ac:dyDescent="0.3">
      <c r="F8446" t="s">
        <v>64193</v>
      </c>
    </row>
    <row r="8447" spans="6:6" x14ac:dyDescent="0.3">
      <c r="F8447" t="s">
        <v>64194</v>
      </c>
    </row>
    <row r="8448" spans="6:6" x14ac:dyDescent="0.3">
      <c r="F8448" t="s">
        <v>64194</v>
      </c>
    </row>
    <row r="8449" spans="6:6" x14ac:dyDescent="0.3">
      <c r="F8449" t="s">
        <v>64194</v>
      </c>
    </row>
    <row r="8450" spans="6:6" x14ac:dyDescent="0.3">
      <c r="F8450" t="s">
        <v>64195</v>
      </c>
    </row>
    <row r="8451" spans="6:6" x14ac:dyDescent="0.3">
      <c r="F8451" t="s">
        <v>64196</v>
      </c>
    </row>
    <row r="8452" spans="6:6" x14ac:dyDescent="0.3">
      <c r="F8452" t="s">
        <v>64197</v>
      </c>
    </row>
    <row r="8453" spans="6:6" x14ac:dyDescent="0.3">
      <c r="F8453" t="s">
        <v>64197</v>
      </c>
    </row>
    <row r="8454" spans="6:6" x14ac:dyDescent="0.3">
      <c r="F8454" t="s">
        <v>64198</v>
      </c>
    </row>
    <row r="8455" spans="6:6" x14ac:dyDescent="0.3">
      <c r="F8455" t="s">
        <v>64199</v>
      </c>
    </row>
    <row r="8456" spans="6:6" x14ac:dyDescent="0.3">
      <c r="F8456" t="s">
        <v>64200</v>
      </c>
    </row>
    <row r="8457" spans="6:6" x14ac:dyDescent="0.3">
      <c r="F8457" t="s">
        <v>64201</v>
      </c>
    </row>
    <row r="8458" spans="6:6" x14ac:dyDescent="0.3">
      <c r="F8458" t="s">
        <v>64201</v>
      </c>
    </row>
    <row r="8459" spans="6:6" x14ac:dyDescent="0.3">
      <c r="F8459" t="s">
        <v>64202</v>
      </c>
    </row>
    <row r="8460" spans="6:6" x14ac:dyDescent="0.3">
      <c r="F8460" t="s">
        <v>64202</v>
      </c>
    </row>
    <row r="8461" spans="6:6" x14ac:dyDescent="0.3">
      <c r="F8461" t="s">
        <v>64203</v>
      </c>
    </row>
    <row r="8462" spans="6:6" x14ac:dyDescent="0.3">
      <c r="F8462" t="s">
        <v>64204</v>
      </c>
    </row>
    <row r="8463" spans="6:6" x14ac:dyDescent="0.3">
      <c r="F8463" t="s">
        <v>64205</v>
      </c>
    </row>
    <row r="8464" spans="6:6" x14ac:dyDescent="0.3">
      <c r="F8464" t="s">
        <v>64206</v>
      </c>
    </row>
    <row r="8465" spans="6:6" x14ac:dyDescent="0.3">
      <c r="F8465" t="s">
        <v>64207</v>
      </c>
    </row>
    <row r="8466" spans="6:6" x14ac:dyDescent="0.3">
      <c r="F8466" t="s">
        <v>64208</v>
      </c>
    </row>
    <row r="8467" spans="6:6" x14ac:dyDescent="0.3">
      <c r="F8467" t="s">
        <v>64208</v>
      </c>
    </row>
    <row r="8468" spans="6:6" x14ac:dyDescent="0.3">
      <c r="F8468" t="s">
        <v>64209</v>
      </c>
    </row>
    <row r="8469" spans="6:6" x14ac:dyDescent="0.3">
      <c r="F8469" t="s">
        <v>64210</v>
      </c>
    </row>
    <row r="8470" spans="6:6" x14ac:dyDescent="0.3">
      <c r="F8470" t="s">
        <v>64211</v>
      </c>
    </row>
    <row r="8471" spans="6:6" x14ac:dyDescent="0.3">
      <c r="F8471" t="s">
        <v>64212</v>
      </c>
    </row>
    <row r="8472" spans="6:6" x14ac:dyDescent="0.3">
      <c r="F8472" t="s">
        <v>64212</v>
      </c>
    </row>
    <row r="8473" spans="6:6" x14ac:dyDescent="0.3">
      <c r="F8473" t="s">
        <v>64213</v>
      </c>
    </row>
    <row r="8474" spans="6:6" x14ac:dyDescent="0.3">
      <c r="F8474" t="s">
        <v>64213</v>
      </c>
    </row>
    <row r="8475" spans="6:6" x14ac:dyDescent="0.3">
      <c r="F8475" t="s">
        <v>64213</v>
      </c>
    </row>
    <row r="8476" spans="6:6" x14ac:dyDescent="0.3">
      <c r="F8476" t="s">
        <v>64214</v>
      </c>
    </row>
    <row r="8477" spans="6:6" x14ac:dyDescent="0.3">
      <c r="F8477" t="s">
        <v>64215</v>
      </c>
    </row>
    <row r="8478" spans="6:6" x14ac:dyDescent="0.3">
      <c r="F8478" t="s">
        <v>64215</v>
      </c>
    </row>
    <row r="8479" spans="6:6" x14ac:dyDescent="0.3">
      <c r="F8479" t="s">
        <v>64216</v>
      </c>
    </row>
    <row r="8480" spans="6:6" x14ac:dyDescent="0.3">
      <c r="F8480" t="s">
        <v>64217</v>
      </c>
    </row>
    <row r="8481" spans="6:6" x14ac:dyDescent="0.3">
      <c r="F8481" t="s">
        <v>64218</v>
      </c>
    </row>
    <row r="8482" spans="6:6" x14ac:dyDescent="0.3">
      <c r="F8482" t="s">
        <v>64219</v>
      </c>
    </row>
    <row r="8483" spans="6:6" x14ac:dyDescent="0.3">
      <c r="F8483" t="s">
        <v>64220</v>
      </c>
    </row>
    <row r="8484" spans="6:6" x14ac:dyDescent="0.3">
      <c r="F8484" t="s">
        <v>64221</v>
      </c>
    </row>
    <row r="8485" spans="6:6" x14ac:dyDescent="0.3">
      <c r="F8485" t="s">
        <v>64222</v>
      </c>
    </row>
    <row r="8486" spans="6:6" x14ac:dyDescent="0.3">
      <c r="F8486" t="s">
        <v>64223</v>
      </c>
    </row>
    <row r="8487" spans="6:6" x14ac:dyDescent="0.3">
      <c r="F8487" t="s">
        <v>64224</v>
      </c>
    </row>
    <row r="8488" spans="6:6" x14ac:dyDescent="0.3">
      <c r="F8488" t="s">
        <v>64224</v>
      </c>
    </row>
    <row r="8489" spans="6:6" x14ac:dyDescent="0.3">
      <c r="F8489" t="s">
        <v>64225</v>
      </c>
    </row>
    <row r="8490" spans="6:6" x14ac:dyDescent="0.3">
      <c r="F8490" t="s">
        <v>64226</v>
      </c>
    </row>
    <row r="8491" spans="6:6" x14ac:dyDescent="0.3">
      <c r="F8491" t="s">
        <v>64227</v>
      </c>
    </row>
    <row r="8492" spans="6:6" x14ac:dyDescent="0.3">
      <c r="F8492" t="s">
        <v>64226</v>
      </c>
    </row>
    <row r="8493" spans="6:6" x14ac:dyDescent="0.3">
      <c r="F8493" t="s">
        <v>64228</v>
      </c>
    </row>
    <row r="8494" spans="6:6" x14ac:dyDescent="0.3">
      <c r="F8494" t="s">
        <v>64229</v>
      </c>
    </row>
    <row r="8495" spans="6:6" x14ac:dyDescent="0.3">
      <c r="F8495" t="s">
        <v>64230</v>
      </c>
    </row>
    <row r="8496" spans="6:6" x14ac:dyDescent="0.3">
      <c r="F8496" t="s">
        <v>64231</v>
      </c>
    </row>
    <row r="8497" spans="6:6" x14ac:dyDescent="0.3">
      <c r="F8497" t="s">
        <v>64232</v>
      </c>
    </row>
    <row r="8498" spans="6:6" x14ac:dyDescent="0.3">
      <c r="F8498" t="s">
        <v>64231</v>
      </c>
    </row>
    <row r="8499" spans="6:6" x14ac:dyDescent="0.3">
      <c r="F8499" t="s">
        <v>64231</v>
      </c>
    </row>
    <row r="8500" spans="6:6" x14ac:dyDescent="0.3">
      <c r="F8500" t="s">
        <v>64233</v>
      </c>
    </row>
    <row r="8501" spans="6:6" x14ac:dyDescent="0.3">
      <c r="F8501" t="s">
        <v>64234</v>
      </c>
    </row>
    <row r="8502" spans="6:6" x14ac:dyDescent="0.3">
      <c r="F8502" t="s">
        <v>64235</v>
      </c>
    </row>
    <row r="8503" spans="6:6" x14ac:dyDescent="0.3">
      <c r="F8503" t="s">
        <v>64236</v>
      </c>
    </row>
    <row r="8504" spans="6:6" x14ac:dyDescent="0.3">
      <c r="F8504" t="s">
        <v>64237</v>
      </c>
    </row>
    <row r="8505" spans="6:6" x14ac:dyDescent="0.3">
      <c r="F8505" t="s">
        <v>64238</v>
      </c>
    </row>
    <row r="8506" spans="6:6" x14ac:dyDescent="0.3">
      <c r="F8506" t="s">
        <v>64239</v>
      </c>
    </row>
    <row r="8507" spans="6:6" x14ac:dyDescent="0.3">
      <c r="F8507" t="s">
        <v>64240</v>
      </c>
    </row>
    <row r="8508" spans="6:6" x14ac:dyDescent="0.3">
      <c r="F8508" t="s">
        <v>64240</v>
      </c>
    </row>
    <row r="8509" spans="6:6" x14ac:dyDescent="0.3">
      <c r="F8509" t="s">
        <v>64241</v>
      </c>
    </row>
    <row r="8510" spans="6:6" x14ac:dyDescent="0.3">
      <c r="F8510" t="s">
        <v>64242</v>
      </c>
    </row>
    <row r="8511" spans="6:6" x14ac:dyDescent="0.3">
      <c r="F8511" t="s">
        <v>64243</v>
      </c>
    </row>
    <row r="8512" spans="6:6" x14ac:dyDescent="0.3">
      <c r="F8512" t="s">
        <v>64244</v>
      </c>
    </row>
    <row r="8513" spans="6:6" x14ac:dyDescent="0.3">
      <c r="F8513" t="s">
        <v>64245</v>
      </c>
    </row>
    <row r="8514" spans="6:6" x14ac:dyDescent="0.3">
      <c r="F8514" t="s">
        <v>64246</v>
      </c>
    </row>
    <row r="8515" spans="6:6" x14ac:dyDescent="0.3">
      <c r="F8515" t="s">
        <v>64247</v>
      </c>
    </row>
    <row r="8516" spans="6:6" x14ac:dyDescent="0.3">
      <c r="F8516" t="s">
        <v>64248</v>
      </c>
    </row>
    <row r="8517" spans="6:6" x14ac:dyDescent="0.3">
      <c r="F8517" t="s">
        <v>64249</v>
      </c>
    </row>
    <row r="8518" spans="6:6" x14ac:dyDescent="0.3">
      <c r="F8518" t="s">
        <v>64250</v>
      </c>
    </row>
    <row r="8519" spans="6:6" x14ac:dyDescent="0.3">
      <c r="F8519" t="s">
        <v>64251</v>
      </c>
    </row>
    <row r="8520" spans="6:6" x14ac:dyDescent="0.3">
      <c r="F8520" t="s">
        <v>64252</v>
      </c>
    </row>
    <row r="8521" spans="6:6" x14ac:dyDescent="0.3">
      <c r="F8521" t="s">
        <v>64252</v>
      </c>
    </row>
    <row r="8522" spans="6:6" x14ac:dyDescent="0.3">
      <c r="F8522" t="s">
        <v>64253</v>
      </c>
    </row>
    <row r="8523" spans="6:6" x14ac:dyDescent="0.3">
      <c r="F8523" t="s">
        <v>64254</v>
      </c>
    </row>
    <row r="8524" spans="6:6" x14ac:dyDescent="0.3">
      <c r="F8524" t="s">
        <v>64255</v>
      </c>
    </row>
    <row r="8525" spans="6:6" x14ac:dyDescent="0.3">
      <c r="F8525" t="s">
        <v>64256</v>
      </c>
    </row>
    <row r="8526" spans="6:6" x14ac:dyDescent="0.3">
      <c r="F8526" t="s">
        <v>64257</v>
      </c>
    </row>
    <row r="8527" spans="6:6" x14ac:dyDescent="0.3">
      <c r="F8527" t="s">
        <v>64257</v>
      </c>
    </row>
    <row r="8528" spans="6:6" x14ac:dyDescent="0.3">
      <c r="F8528" t="s">
        <v>64258</v>
      </c>
    </row>
    <row r="8529" spans="6:6" x14ac:dyDescent="0.3">
      <c r="F8529" t="s">
        <v>64258</v>
      </c>
    </row>
    <row r="8530" spans="6:6" x14ac:dyDescent="0.3">
      <c r="F8530" t="s">
        <v>64259</v>
      </c>
    </row>
    <row r="8531" spans="6:6" x14ac:dyDescent="0.3">
      <c r="F8531" t="s">
        <v>64260</v>
      </c>
    </row>
    <row r="8532" spans="6:6" x14ac:dyDescent="0.3">
      <c r="F8532" t="s">
        <v>64261</v>
      </c>
    </row>
    <row r="8533" spans="6:6" x14ac:dyDescent="0.3">
      <c r="F8533" t="s">
        <v>64262</v>
      </c>
    </row>
    <row r="8534" spans="6:6" x14ac:dyDescent="0.3">
      <c r="F8534" t="s">
        <v>64263</v>
      </c>
    </row>
    <row r="8535" spans="6:6" x14ac:dyDescent="0.3">
      <c r="F8535" t="s">
        <v>64264</v>
      </c>
    </row>
    <row r="8536" spans="6:6" x14ac:dyDescent="0.3">
      <c r="F8536" t="s">
        <v>64265</v>
      </c>
    </row>
    <row r="8537" spans="6:6" x14ac:dyDescent="0.3">
      <c r="F8537" t="s">
        <v>64266</v>
      </c>
    </row>
    <row r="8538" spans="6:6" x14ac:dyDescent="0.3">
      <c r="F8538" t="s">
        <v>64267</v>
      </c>
    </row>
    <row r="8539" spans="6:6" x14ac:dyDescent="0.3">
      <c r="F8539" t="s">
        <v>64268</v>
      </c>
    </row>
    <row r="8540" spans="6:6" x14ac:dyDescent="0.3">
      <c r="F8540" t="s">
        <v>64268</v>
      </c>
    </row>
    <row r="8541" spans="6:6" x14ac:dyDescent="0.3">
      <c r="F8541" t="s">
        <v>64269</v>
      </c>
    </row>
    <row r="8542" spans="6:6" x14ac:dyDescent="0.3">
      <c r="F8542" t="s">
        <v>64270</v>
      </c>
    </row>
    <row r="8543" spans="6:6" x14ac:dyDescent="0.3">
      <c r="F8543" t="s">
        <v>64271</v>
      </c>
    </row>
    <row r="8544" spans="6:6" x14ac:dyDescent="0.3">
      <c r="F8544" t="s">
        <v>64272</v>
      </c>
    </row>
    <row r="8545" spans="6:6" x14ac:dyDescent="0.3">
      <c r="F8545" t="s">
        <v>64272</v>
      </c>
    </row>
    <row r="8546" spans="6:6" x14ac:dyDescent="0.3">
      <c r="F8546" t="s">
        <v>64273</v>
      </c>
    </row>
    <row r="8547" spans="6:6" x14ac:dyDescent="0.3">
      <c r="F8547" t="s">
        <v>64274</v>
      </c>
    </row>
    <row r="8548" spans="6:6" x14ac:dyDescent="0.3">
      <c r="F8548" t="s">
        <v>64272</v>
      </c>
    </row>
    <row r="8549" spans="6:6" x14ac:dyDescent="0.3">
      <c r="F8549" t="s">
        <v>64272</v>
      </c>
    </row>
    <row r="8550" spans="6:6" x14ac:dyDescent="0.3">
      <c r="F8550" t="s">
        <v>64275</v>
      </c>
    </row>
    <row r="8551" spans="6:6" x14ac:dyDescent="0.3">
      <c r="F8551" t="s">
        <v>64276</v>
      </c>
    </row>
    <row r="8552" spans="6:6" x14ac:dyDescent="0.3">
      <c r="F8552" t="s">
        <v>64277</v>
      </c>
    </row>
    <row r="8553" spans="6:6" x14ac:dyDescent="0.3">
      <c r="F8553" t="s">
        <v>64278</v>
      </c>
    </row>
    <row r="8554" spans="6:6" x14ac:dyDescent="0.3">
      <c r="F8554" t="s">
        <v>64279</v>
      </c>
    </row>
    <row r="8555" spans="6:6" x14ac:dyDescent="0.3">
      <c r="F8555" t="s">
        <v>64280</v>
      </c>
    </row>
    <row r="8556" spans="6:6" x14ac:dyDescent="0.3">
      <c r="F8556" t="s">
        <v>64281</v>
      </c>
    </row>
    <row r="8557" spans="6:6" x14ac:dyDescent="0.3">
      <c r="F8557" t="s">
        <v>64282</v>
      </c>
    </row>
    <row r="8558" spans="6:6" x14ac:dyDescent="0.3">
      <c r="F8558" t="s">
        <v>64283</v>
      </c>
    </row>
    <row r="8559" spans="6:6" x14ac:dyDescent="0.3">
      <c r="F8559" t="s">
        <v>64284</v>
      </c>
    </row>
    <row r="8560" spans="6:6" x14ac:dyDescent="0.3">
      <c r="F8560" t="s">
        <v>64285</v>
      </c>
    </row>
    <row r="8561" spans="6:6" x14ac:dyDescent="0.3">
      <c r="F8561" t="s">
        <v>64286</v>
      </c>
    </row>
    <row r="8562" spans="6:6" x14ac:dyDescent="0.3">
      <c r="F8562" t="s">
        <v>64287</v>
      </c>
    </row>
    <row r="8563" spans="6:6" x14ac:dyDescent="0.3">
      <c r="F8563" t="s">
        <v>64288</v>
      </c>
    </row>
    <row r="8564" spans="6:6" x14ac:dyDescent="0.3">
      <c r="F8564" t="s">
        <v>64289</v>
      </c>
    </row>
    <row r="8565" spans="6:6" x14ac:dyDescent="0.3">
      <c r="F8565" t="s">
        <v>64290</v>
      </c>
    </row>
    <row r="8566" spans="6:6" x14ac:dyDescent="0.3">
      <c r="F8566" t="s">
        <v>64291</v>
      </c>
    </row>
    <row r="8567" spans="6:6" x14ac:dyDescent="0.3">
      <c r="F8567" t="s">
        <v>64292</v>
      </c>
    </row>
    <row r="8568" spans="6:6" x14ac:dyDescent="0.3">
      <c r="F8568" t="s">
        <v>64293</v>
      </c>
    </row>
    <row r="8569" spans="6:6" x14ac:dyDescent="0.3">
      <c r="F8569" t="s">
        <v>64294</v>
      </c>
    </row>
    <row r="8570" spans="6:6" x14ac:dyDescent="0.3">
      <c r="F8570" t="s">
        <v>64295</v>
      </c>
    </row>
    <row r="8571" spans="6:6" x14ac:dyDescent="0.3">
      <c r="F8571" t="s">
        <v>64296</v>
      </c>
    </row>
    <row r="8572" spans="6:6" x14ac:dyDescent="0.3">
      <c r="F8572" t="s">
        <v>64297</v>
      </c>
    </row>
    <row r="8573" spans="6:6" x14ac:dyDescent="0.3">
      <c r="F8573" t="s">
        <v>64298</v>
      </c>
    </row>
    <row r="8574" spans="6:6" x14ac:dyDescent="0.3">
      <c r="F8574" t="s">
        <v>64299</v>
      </c>
    </row>
    <row r="8575" spans="6:6" x14ac:dyDescent="0.3">
      <c r="F8575" t="s">
        <v>64300</v>
      </c>
    </row>
    <row r="8576" spans="6:6" x14ac:dyDescent="0.3">
      <c r="F8576" t="s">
        <v>64301</v>
      </c>
    </row>
    <row r="8577" spans="6:6" x14ac:dyDescent="0.3">
      <c r="F8577" t="s">
        <v>64302</v>
      </c>
    </row>
    <row r="8578" spans="6:6" x14ac:dyDescent="0.3">
      <c r="F8578" t="s">
        <v>64303</v>
      </c>
    </row>
    <row r="8579" spans="6:6" x14ac:dyDescent="0.3">
      <c r="F8579" t="s">
        <v>64304</v>
      </c>
    </row>
    <row r="8580" spans="6:6" x14ac:dyDescent="0.3">
      <c r="F8580" t="s">
        <v>64305</v>
      </c>
    </row>
    <row r="8581" spans="6:6" x14ac:dyDescent="0.3">
      <c r="F8581" t="s">
        <v>64304</v>
      </c>
    </row>
    <row r="8582" spans="6:6" x14ac:dyDescent="0.3">
      <c r="F8582" t="s">
        <v>64306</v>
      </c>
    </row>
    <row r="8583" spans="6:6" x14ac:dyDescent="0.3">
      <c r="F8583" t="s">
        <v>64306</v>
      </c>
    </row>
    <row r="8584" spans="6:6" x14ac:dyDescent="0.3">
      <c r="F8584" t="s">
        <v>64307</v>
      </c>
    </row>
    <row r="8585" spans="6:6" x14ac:dyDescent="0.3">
      <c r="F8585" t="s">
        <v>64307</v>
      </c>
    </row>
    <row r="8586" spans="6:6" x14ac:dyDescent="0.3">
      <c r="F8586" t="s">
        <v>64308</v>
      </c>
    </row>
    <row r="8587" spans="6:6" x14ac:dyDescent="0.3">
      <c r="F8587" t="s">
        <v>64309</v>
      </c>
    </row>
    <row r="8588" spans="6:6" x14ac:dyDescent="0.3">
      <c r="F8588" t="s">
        <v>64310</v>
      </c>
    </row>
    <row r="8589" spans="6:6" x14ac:dyDescent="0.3">
      <c r="F8589" t="s">
        <v>64311</v>
      </c>
    </row>
    <row r="8590" spans="6:6" x14ac:dyDescent="0.3">
      <c r="F8590" t="s">
        <v>64312</v>
      </c>
    </row>
    <row r="8591" spans="6:6" x14ac:dyDescent="0.3">
      <c r="F8591" t="s">
        <v>64313</v>
      </c>
    </row>
    <row r="8592" spans="6:6" x14ac:dyDescent="0.3">
      <c r="F8592" t="s">
        <v>64314</v>
      </c>
    </row>
    <row r="8593" spans="6:6" x14ac:dyDescent="0.3">
      <c r="F8593" t="s">
        <v>64315</v>
      </c>
    </row>
    <row r="8594" spans="6:6" x14ac:dyDescent="0.3">
      <c r="F8594" t="s">
        <v>64316</v>
      </c>
    </row>
    <row r="8595" spans="6:6" x14ac:dyDescent="0.3">
      <c r="F8595" t="s">
        <v>64317</v>
      </c>
    </row>
    <row r="8596" spans="6:6" x14ac:dyDescent="0.3">
      <c r="F8596" t="s">
        <v>64318</v>
      </c>
    </row>
    <row r="8597" spans="6:6" x14ac:dyDescent="0.3">
      <c r="F8597" t="s">
        <v>64319</v>
      </c>
    </row>
    <row r="8598" spans="6:6" x14ac:dyDescent="0.3">
      <c r="F8598" t="s">
        <v>64320</v>
      </c>
    </row>
    <row r="8599" spans="6:6" x14ac:dyDescent="0.3">
      <c r="F8599" t="s">
        <v>64321</v>
      </c>
    </row>
    <row r="8600" spans="6:6" x14ac:dyDescent="0.3">
      <c r="F8600" t="s">
        <v>64322</v>
      </c>
    </row>
    <row r="8601" spans="6:6" x14ac:dyDescent="0.3">
      <c r="F8601" t="s">
        <v>64323</v>
      </c>
    </row>
    <row r="8602" spans="6:6" x14ac:dyDescent="0.3">
      <c r="F8602" t="s">
        <v>64324</v>
      </c>
    </row>
    <row r="8603" spans="6:6" x14ac:dyDescent="0.3">
      <c r="F8603" t="s">
        <v>64324</v>
      </c>
    </row>
    <row r="8604" spans="6:6" x14ac:dyDescent="0.3">
      <c r="F8604" t="s">
        <v>64325</v>
      </c>
    </row>
    <row r="8605" spans="6:6" x14ac:dyDescent="0.3">
      <c r="F8605" t="s">
        <v>64326</v>
      </c>
    </row>
    <row r="8606" spans="6:6" x14ac:dyDescent="0.3">
      <c r="F8606" t="s">
        <v>64326</v>
      </c>
    </row>
    <row r="8607" spans="6:6" x14ac:dyDescent="0.3">
      <c r="F8607" t="s">
        <v>64326</v>
      </c>
    </row>
    <row r="8608" spans="6:6" x14ac:dyDescent="0.3">
      <c r="F8608" t="s">
        <v>64327</v>
      </c>
    </row>
    <row r="8609" spans="6:6" x14ac:dyDescent="0.3">
      <c r="F8609" t="s">
        <v>64328</v>
      </c>
    </row>
    <row r="8610" spans="6:6" x14ac:dyDescent="0.3">
      <c r="F8610" t="s">
        <v>64329</v>
      </c>
    </row>
    <row r="8611" spans="6:6" x14ac:dyDescent="0.3">
      <c r="F8611" t="s">
        <v>64330</v>
      </c>
    </row>
    <row r="8612" spans="6:6" x14ac:dyDescent="0.3">
      <c r="F8612" t="s">
        <v>64331</v>
      </c>
    </row>
    <row r="8613" spans="6:6" x14ac:dyDescent="0.3">
      <c r="F8613" t="s">
        <v>64332</v>
      </c>
    </row>
    <row r="8614" spans="6:6" x14ac:dyDescent="0.3">
      <c r="F8614" t="s">
        <v>64332</v>
      </c>
    </row>
    <row r="8615" spans="6:6" x14ac:dyDescent="0.3">
      <c r="F8615" t="s">
        <v>64333</v>
      </c>
    </row>
    <row r="8616" spans="6:6" x14ac:dyDescent="0.3">
      <c r="F8616" t="s">
        <v>64334</v>
      </c>
    </row>
    <row r="8617" spans="6:6" x14ac:dyDescent="0.3">
      <c r="F8617" t="s">
        <v>64335</v>
      </c>
    </row>
    <row r="8618" spans="6:6" x14ac:dyDescent="0.3">
      <c r="F8618" t="s">
        <v>64336</v>
      </c>
    </row>
    <row r="8619" spans="6:6" x14ac:dyDescent="0.3">
      <c r="F8619" t="s">
        <v>64337</v>
      </c>
    </row>
    <row r="8620" spans="6:6" x14ac:dyDescent="0.3">
      <c r="F8620" t="s">
        <v>64338</v>
      </c>
    </row>
    <row r="8621" spans="6:6" x14ac:dyDescent="0.3">
      <c r="F8621" t="s">
        <v>64337</v>
      </c>
    </row>
    <row r="8622" spans="6:6" x14ac:dyDescent="0.3">
      <c r="F8622" t="s">
        <v>64338</v>
      </c>
    </row>
    <row r="8623" spans="6:6" x14ac:dyDescent="0.3">
      <c r="F8623" t="s">
        <v>64337</v>
      </c>
    </row>
    <row r="8624" spans="6:6" x14ac:dyDescent="0.3">
      <c r="F8624" t="s">
        <v>64338</v>
      </c>
    </row>
    <row r="8625" spans="6:6" x14ac:dyDescent="0.3">
      <c r="F8625" t="s">
        <v>64337</v>
      </c>
    </row>
    <row r="8626" spans="6:6" x14ac:dyDescent="0.3">
      <c r="F8626" t="s">
        <v>64337</v>
      </c>
    </row>
    <row r="8627" spans="6:6" x14ac:dyDescent="0.3">
      <c r="F8627" t="s">
        <v>64337</v>
      </c>
    </row>
    <row r="8628" spans="6:6" x14ac:dyDescent="0.3">
      <c r="F8628" t="s">
        <v>64338</v>
      </c>
    </row>
    <row r="8629" spans="6:6" x14ac:dyDescent="0.3">
      <c r="F8629" t="s">
        <v>64337</v>
      </c>
    </row>
    <row r="8630" spans="6:6" x14ac:dyDescent="0.3">
      <c r="F8630" t="s">
        <v>64339</v>
      </c>
    </row>
    <row r="8631" spans="6:6" x14ac:dyDescent="0.3">
      <c r="F8631" t="s">
        <v>64340</v>
      </c>
    </row>
    <row r="8632" spans="6:6" x14ac:dyDescent="0.3">
      <c r="F8632" t="s">
        <v>64341</v>
      </c>
    </row>
    <row r="8633" spans="6:6" x14ac:dyDescent="0.3">
      <c r="F8633" t="s">
        <v>64342</v>
      </c>
    </row>
    <row r="8634" spans="6:6" x14ac:dyDescent="0.3">
      <c r="F8634" t="s">
        <v>64343</v>
      </c>
    </row>
    <row r="8635" spans="6:6" x14ac:dyDescent="0.3">
      <c r="F8635" t="s">
        <v>64344</v>
      </c>
    </row>
    <row r="8636" spans="6:6" x14ac:dyDescent="0.3">
      <c r="F8636" t="s">
        <v>64345</v>
      </c>
    </row>
    <row r="8637" spans="6:6" x14ac:dyDescent="0.3">
      <c r="F8637" t="s">
        <v>64346</v>
      </c>
    </row>
    <row r="8638" spans="6:6" x14ac:dyDescent="0.3">
      <c r="F8638" t="s">
        <v>64347</v>
      </c>
    </row>
    <row r="8639" spans="6:6" x14ac:dyDescent="0.3">
      <c r="F8639" t="s">
        <v>64348</v>
      </c>
    </row>
    <row r="8640" spans="6:6" x14ac:dyDescent="0.3">
      <c r="F8640" t="s">
        <v>64349</v>
      </c>
    </row>
    <row r="8641" spans="6:6" x14ac:dyDescent="0.3">
      <c r="F8641" t="s">
        <v>64350</v>
      </c>
    </row>
    <row r="8642" spans="6:6" x14ac:dyDescent="0.3">
      <c r="F8642" t="s">
        <v>64351</v>
      </c>
    </row>
    <row r="8643" spans="6:6" x14ac:dyDescent="0.3">
      <c r="F8643" t="s">
        <v>64352</v>
      </c>
    </row>
    <row r="8644" spans="6:6" x14ac:dyDescent="0.3">
      <c r="F8644" t="s">
        <v>64353</v>
      </c>
    </row>
    <row r="8645" spans="6:6" x14ac:dyDescent="0.3">
      <c r="F8645" t="s">
        <v>64354</v>
      </c>
    </row>
    <row r="8646" spans="6:6" x14ac:dyDescent="0.3">
      <c r="F8646" t="s">
        <v>64354</v>
      </c>
    </row>
    <row r="8647" spans="6:6" x14ac:dyDescent="0.3">
      <c r="F8647" t="s">
        <v>64355</v>
      </c>
    </row>
    <row r="8648" spans="6:6" x14ac:dyDescent="0.3">
      <c r="F8648" t="s">
        <v>64356</v>
      </c>
    </row>
    <row r="8649" spans="6:6" x14ac:dyDescent="0.3">
      <c r="F8649" t="s">
        <v>64357</v>
      </c>
    </row>
    <row r="8650" spans="6:6" x14ac:dyDescent="0.3">
      <c r="F8650" t="s">
        <v>64358</v>
      </c>
    </row>
    <row r="8651" spans="6:6" x14ac:dyDescent="0.3">
      <c r="F8651" t="s">
        <v>64359</v>
      </c>
    </row>
    <row r="8652" spans="6:6" x14ac:dyDescent="0.3">
      <c r="F8652" t="s">
        <v>64360</v>
      </c>
    </row>
    <row r="8653" spans="6:6" x14ac:dyDescent="0.3">
      <c r="F8653" t="s">
        <v>64361</v>
      </c>
    </row>
    <row r="8654" spans="6:6" x14ac:dyDescent="0.3">
      <c r="F8654" t="s">
        <v>64362</v>
      </c>
    </row>
    <row r="8655" spans="6:6" x14ac:dyDescent="0.3">
      <c r="F8655" t="s">
        <v>64363</v>
      </c>
    </row>
    <row r="8656" spans="6:6" x14ac:dyDescent="0.3">
      <c r="F8656" t="s">
        <v>64364</v>
      </c>
    </row>
    <row r="8657" spans="6:6" x14ac:dyDescent="0.3">
      <c r="F8657" t="s">
        <v>64365</v>
      </c>
    </row>
    <row r="8658" spans="6:6" x14ac:dyDescent="0.3">
      <c r="F8658" t="s">
        <v>64366</v>
      </c>
    </row>
    <row r="8659" spans="6:6" x14ac:dyDescent="0.3">
      <c r="F8659" t="s">
        <v>64367</v>
      </c>
    </row>
    <row r="8660" spans="6:6" x14ac:dyDescent="0.3">
      <c r="F8660" t="s">
        <v>64368</v>
      </c>
    </row>
    <row r="8661" spans="6:6" x14ac:dyDescent="0.3">
      <c r="F8661" t="s">
        <v>64369</v>
      </c>
    </row>
    <row r="8662" spans="6:6" x14ac:dyDescent="0.3">
      <c r="F8662" t="s">
        <v>64370</v>
      </c>
    </row>
    <row r="8663" spans="6:6" x14ac:dyDescent="0.3">
      <c r="F8663" t="s">
        <v>64371</v>
      </c>
    </row>
    <row r="8664" spans="6:6" x14ac:dyDescent="0.3">
      <c r="F8664" t="s">
        <v>64371</v>
      </c>
    </row>
    <row r="8665" spans="6:6" x14ac:dyDescent="0.3">
      <c r="F8665" t="s">
        <v>64371</v>
      </c>
    </row>
    <row r="8666" spans="6:6" x14ac:dyDescent="0.3">
      <c r="F8666" t="s">
        <v>64372</v>
      </c>
    </row>
    <row r="8667" spans="6:6" x14ac:dyDescent="0.3">
      <c r="F8667" t="s">
        <v>64373</v>
      </c>
    </row>
    <row r="8668" spans="6:6" x14ac:dyDescent="0.3">
      <c r="F8668" t="s">
        <v>64374</v>
      </c>
    </row>
    <row r="8669" spans="6:6" x14ac:dyDescent="0.3">
      <c r="F8669" t="s">
        <v>64375</v>
      </c>
    </row>
    <row r="8670" spans="6:6" x14ac:dyDescent="0.3">
      <c r="F8670" t="s">
        <v>64376</v>
      </c>
    </row>
    <row r="8671" spans="6:6" x14ac:dyDescent="0.3">
      <c r="F8671" t="s">
        <v>64377</v>
      </c>
    </row>
    <row r="8672" spans="6:6" x14ac:dyDescent="0.3">
      <c r="F8672" t="s">
        <v>64378</v>
      </c>
    </row>
    <row r="8673" spans="6:6" x14ac:dyDescent="0.3">
      <c r="F8673" t="s">
        <v>64379</v>
      </c>
    </row>
    <row r="8674" spans="6:6" x14ac:dyDescent="0.3">
      <c r="F8674" t="s">
        <v>64380</v>
      </c>
    </row>
    <row r="8675" spans="6:6" x14ac:dyDescent="0.3">
      <c r="F8675" t="s">
        <v>64380</v>
      </c>
    </row>
    <row r="8676" spans="6:6" x14ac:dyDescent="0.3">
      <c r="F8676" t="s">
        <v>64380</v>
      </c>
    </row>
    <row r="8677" spans="6:6" x14ac:dyDescent="0.3">
      <c r="F8677" t="s">
        <v>64380</v>
      </c>
    </row>
    <row r="8678" spans="6:6" x14ac:dyDescent="0.3">
      <c r="F8678" t="s">
        <v>64380</v>
      </c>
    </row>
    <row r="8679" spans="6:6" x14ac:dyDescent="0.3">
      <c r="F8679" t="s">
        <v>64380</v>
      </c>
    </row>
    <row r="8680" spans="6:6" x14ac:dyDescent="0.3">
      <c r="F8680" t="s">
        <v>64380</v>
      </c>
    </row>
    <row r="8681" spans="6:6" x14ac:dyDescent="0.3">
      <c r="F8681" t="s">
        <v>64380</v>
      </c>
    </row>
    <row r="8682" spans="6:6" x14ac:dyDescent="0.3">
      <c r="F8682" t="s">
        <v>64380</v>
      </c>
    </row>
    <row r="8683" spans="6:6" x14ac:dyDescent="0.3">
      <c r="F8683" t="s">
        <v>64380</v>
      </c>
    </row>
    <row r="8684" spans="6:6" x14ac:dyDescent="0.3">
      <c r="F8684" t="s">
        <v>64380</v>
      </c>
    </row>
    <row r="8685" spans="6:6" x14ac:dyDescent="0.3">
      <c r="F8685" t="s">
        <v>64380</v>
      </c>
    </row>
    <row r="8686" spans="6:6" x14ac:dyDescent="0.3">
      <c r="F8686" t="s">
        <v>64381</v>
      </c>
    </row>
    <row r="8687" spans="6:6" x14ac:dyDescent="0.3">
      <c r="F8687" t="s">
        <v>64382</v>
      </c>
    </row>
    <row r="8688" spans="6:6" x14ac:dyDescent="0.3">
      <c r="F8688" t="s">
        <v>64380</v>
      </c>
    </row>
    <row r="8689" spans="6:6" x14ac:dyDescent="0.3">
      <c r="F8689" t="s">
        <v>64380</v>
      </c>
    </row>
    <row r="8690" spans="6:6" x14ac:dyDescent="0.3">
      <c r="F8690" t="s">
        <v>64382</v>
      </c>
    </row>
    <row r="8691" spans="6:6" x14ac:dyDescent="0.3">
      <c r="F8691" t="s">
        <v>64381</v>
      </c>
    </row>
    <row r="8692" spans="6:6" x14ac:dyDescent="0.3">
      <c r="F8692" t="s">
        <v>64380</v>
      </c>
    </row>
    <row r="8693" spans="6:6" x14ac:dyDescent="0.3">
      <c r="F8693" t="s">
        <v>64382</v>
      </c>
    </row>
    <row r="8694" spans="6:6" x14ac:dyDescent="0.3">
      <c r="F8694" t="s">
        <v>64380</v>
      </c>
    </row>
    <row r="8695" spans="6:6" x14ac:dyDescent="0.3">
      <c r="F8695" t="s">
        <v>64383</v>
      </c>
    </row>
    <row r="8696" spans="6:6" x14ac:dyDescent="0.3">
      <c r="F8696" t="s">
        <v>64384</v>
      </c>
    </row>
    <row r="8697" spans="6:6" x14ac:dyDescent="0.3">
      <c r="F8697" t="s">
        <v>64385</v>
      </c>
    </row>
    <row r="8698" spans="6:6" x14ac:dyDescent="0.3">
      <c r="F8698" t="s">
        <v>64386</v>
      </c>
    </row>
    <row r="8699" spans="6:6" x14ac:dyDescent="0.3">
      <c r="F8699" t="s">
        <v>64387</v>
      </c>
    </row>
    <row r="8700" spans="6:6" x14ac:dyDescent="0.3">
      <c r="F8700" t="s">
        <v>64387</v>
      </c>
    </row>
    <row r="8701" spans="6:6" x14ac:dyDescent="0.3">
      <c r="F8701" t="s">
        <v>64388</v>
      </c>
    </row>
    <row r="8702" spans="6:6" x14ac:dyDescent="0.3">
      <c r="F8702" t="s">
        <v>64389</v>
      </c>
    </row>
    <row r="8703" spans="6:6" x14ac:dyDescent="0.3">
      <c r="F8703" t="s">
        <v>64389</v>
      </c>
    </row>
    <row r="8704" spans="6:6" x14ac:dyDescent="0.3">
      <c r="F8704" t="s">
        <v>64390</v>
      </c>
    </row>
    <row r="8705" spans="6:6" x14ac:dyDescent="0.3">
      <c r="F8705" t="s">
        <v>64389</v>
      </c>
    </row>
    <row r="8706" spans="6:6" x14ac:dyDescent="0.3">
      <c r="F8706" t="s">
        <v>64390</v>
      </c>
    </row>
    <row r="8707" spans="6:6" x14ac:dyDescent="0.3">
      <c r="F8707" t="s">
        <v>64389</v>
      </c>
    </row>
    <row r="8708" spans="6:6" x14ac:dyDescent="0.3">
      <c r="F8708" t="s">
        <v>64390</v>
      </c>
    </row>
    <row r="8709" spans="6:6" x14ac:dyDescent="0.3">
      <c r="F8709" t="s">
        <v>64389</v>
      </c>
    </row>
    <row r="8710" spans="6:6" x14ac:dyDescent="0.3">
      <c r="F8710" t="s">
        <v>64389</v>
      </c>
    </row>
    <row r="8711" spans="6:6" x14ac:dyDescent="0.3">
      <c r="F8711" t="s">
        <v>64389</v>
      </c>
    </row>
    <row r="8712" spans="6:6" x14ac:dyDescent="0.3">
      <c r="F8712" t="s">
        <v>64391</v>
      </c>
    </row>
    <row r="8713" spans="6:6" x14ac:dyDescent="0.3">
      <c r="F8713" t="s">
        <v>64389</v>
      </c>
    </row>
    <row r="8714" spans="6:6" x14ac:dyDescent="0.3">
      <c r="F8714" t="s">
        <v>64389</v>
      </c>
    </row>
    <row r="8715" spans="6:6" x14ac:dyDescent="0.3">
      <c r="F8715" t="s">
        <v>64391</v>
      </c>
    </row>
    <row r="8716" spans="6:6" x14ac:dyDescent="0.3">
      <c r="F8716" t="s">
        <v>64389</v>
      </c>
    </row>
    <row r="8717" spans="6:6" x14ac:dyDescent="0.3">
      <c r="F8717" t="s">
        <v>64389</v>
      </c>
    </row>
    <row r="8718" spans="6:6" x14ac:dyDescent="0.3">
      <c r="F8718" t="s">
        <v>64392</v>
      </c>
    </row>
    <row r="8719" spans="6:6" x14ac:dyDescent="0.3">
      <c r="F8719" t="s">
        <v>64393</v>
      </c>
    </row>
    <row r="8720" spans="6:6" x14ac:dyDescent="0.3">
      <c r="F8720" t="s">
        <v>64392</v>
      </c>
    </row>
    <row r="8721" spans="6:6" x14ac:dyDescent="0.3">
      <c r="F8721" t="s">
        <v>64392</v>
      </c>
    </row>
    <row r="8722" spans="6:6" x14ac:dyDescent="0.3">
      <c r="F8722" t="s">
        <v>64392</v>
      </c>
    </row>
    <row r="8723" spans="6:6" x14ac:dyDescent="0.3">
      <c r="F8723" t="s">
        <v>64394</v>
      </c>
    </row>
    <row r="8724" spans="6:6" x14ac:dyDescent="0.3">
      <c r="F8724" t="s">
        <v>64395</v>
      </c>
    </row>
    <row r="8725" spans="6:6" x14ac:dyDescent="0.3">
      <c r="F8725" t="s">
        <v>64395</v>
      </c>
    </row>
    <row r="8726" spans="6:6" x14ac:dyDescent="0.3">
      <c r="F8726" t="s">
        <v>64396</v>
      </c>
    </row>
    <row r="8727" spans="6:6" x14ac:dyDescent="0.3">
      <c r="F8727" t="s">
        <v>64397</v>
      </c>
    </row>
    <row r="8728" spans="6:6" x14ac:dyDescent="0.3">
      <c r="F8728" t="s">
        <v>64398</v>
      </c>
    </row>
    <row r="8729" spans="6:6" x14ac:dyDescent="0.3">
      <c r="F8729" t="s">
        <v>64399</v>
      </c>
    </row>
    <row r="8730" spans="6:6" x14ac:dyDescent="0.3">
      <c r="F8730" t="s">
        <v>64400</v>
      </c>
    </row>
    <row r="8731" spans="6:6" x14ac:dyDescent="0.3">
      <c r="F8731" t="s">
        <v>64401</v>
      </c>
    </row>
    <row r="8732" spans="6:6" x14ac:dyDescent="0.3">
      <c r="F8732" t="s">
        <v>64402</v>
      </c>
    </row>
    <row r="8733" spans="6:6" x14ac:dyDescent="0.3">
      <c r="F8733" t="s">
        <v>64403</v>
      </c>
    </row>
    <row r="8734" spans="6:6" x14ac:dyDescent="0.3">
      <c r="F8734" t="s">
        <v>64404</v>
      </c>
    </row>
    <row r="8735" spans="6:6" x14ac:dyDescent="0.3">
      <c r="F8735" t="s">
        <v>64405</v>
      </c>
    </row>
    <row r="8736" spans="6:6" x14ac:dyDescent="0.3">
      <c r="F8736" t="s">
        <v>64406</v>
      </c>
    </row>
    <row r="8737" spans="6:6" x14ac:dyDescent="0.3">
      <c r="F8737" t="s">
        <v>64407</v>
      </c>
    </row>
    <row r="8738" spans="6:6" x14ac:dyDescent="0.3">
      <c r="F8738" t="s">
        <v>64408</v>
      </c>
    </row>
    <row r="8739" spans="6:6" x14ac:dyDescent="0.3">
      <c r="F8739" t="s">
        <v>64409</v>
      </c>
    </row>
    <row r="8740" spans="6:6" x14ac:dyDescent="0.3">
      <c r="F8740" t="s">
        <v>64410</v>
      </c>
    </row>
    <row r="8741" spans="6:6" x14ac:dyDescent="0.3">
      <c r="F8741" t="s">
        <v>64411</v>
      </c>
    </row>
    <row r="8742" spans="6:6" x14ac:dyDescent="0.3">
      <c r="F8742" t="s">
        <v>64410</v>
      </c>
    </row>
    <row r="8743" spans="6:6" x14ac:dyDescent="0.3">
      <c r="F8743" t="s">
        <v>64412</v>
      </c>
    </row>
    <row r="8744" spans="6:6" x14ac:dyDescent="0.3">
      <c r="F8744" t="s">
        <v>64412</v>
      </c>
    </row>
    <row r="8745" spans="6:6" x14ac:dyDescent="0.3">
      <c r="F8745" t="s">
        <v>64413</v>
      </c>
    </row>
    <row r="8746" spans="6:6" x14ac:dyDescent="0.3">
      <c r="F8746" t="s">
        <v>64414</v>
      </c>
    </row>
    <row r="8747" spans="6:6" x14ac:dyDescent="0.3">
      <c r="F8747" t="s">
        <v>64415</v>
      </c>
    </row>
    <row r="8748" spans="6:6" x14ac:dyDescent="0.3">
      <c r="F8748" t="s">
        <v>64416</v>
      </c>
    </row>
    <row r="8749" spans="6:6" x14ac:dyDescent="0.3">
      <c r="F8749" t="s">
        <v>64417</v>
      </c>
    </row>
    <row r="8750" spans="6:6" x14ac:dyDescent="0.3">
      <c r="F8750" t="s">
        <v>64417</v>
      </c>
    </row>
    <row r="8751" spans="6:6" x14ac:dyDescent="0.3">
      <c r="F8751" t="s">
        <v>64417</v>
      </c>
    </row>
    <row r="8752" spans="6:6" x14ac:dyDescent="0.3">
      <c r="F8752" t="s">
        <v>64418</v>
      </c>
    </row>
    <row r="8753" spans="6:6" x14ac:dyDescent="0.3">
      <c r="F8753" t="s">
        <v>64417</v>
      </c>
    </row>
    <row r="8754" spans="6:6" x14ac:dyDescent="0.3">
      <c r="F8754" t="s">
        <v>64417</v>
      </c>
    </row>
    <row r="8755" spans="6:6" x14ac:dyDescent="0.3">
      <c r="F8755" t="s">
        <v>64419</v>
      </c>
    </row>
    <row r="8756" spans="6:6" x14ac:dyDescent="0.3">
      <c r="F8756" t="s">
        <v>64420</v>
      </c>
    </row>
    <row r="8757" spans="6:6" x14ac:dyDescent="0.3">
      <c r="F8757" t="s">
        <v>64421</v>
      </c>
    </row>
    <row r="8758" spans="6:6" x14ac:dyDescent="0.3">
      <c r="F8758" t="s">
        <v>64420</v>
      </c>
    </row>
    <row r="8759" spans="6:6" x14ac:dyDescent="0.3">
      <c r="F8759" t="s">
        <v>64422</v>
      </c>
    </row>
    <row r="8760" spans="6:6" x14ac:dyDescent="0.3">
      <c r="F8760" t="s">
        <v>64422</v>
      </c>
    </row>
    <row r="8761" spans="6:6" x14ac:dyDescent="0.3">
      <c r="F8761" t="s">
        <v>64420</v>
      </c>
    </row>
    <row r="8762" spans="6:6" x14ac:dyDescent="0.3">
      <c r="F8762" t="s">
        <v>64422</v>
      </c>
    </row>
    <row r="8763" spans="6:6" x14ac:dyDescent="0.3">
      <c r="F8763" t="s">
        <v>64420</v>
      </c>
    </row>
    <row r="8764" spans="6:6" x14ac:dyDescent="0.3">
      <c r="F8764" t="s">
        <v>64420</v>
      </c>
    </row>
    <row r="8765" spans="6:6" x14ac:dyDescent="0.3">
      <c r="F8765" t="s">
        <v>64420</v>
      </c>
    </row>
    <row r="8766" spans="6:6" x14ac:dyDescent="0.3">
      <c r="F8766" t="s">
        <v>64420</v>
      </c>
    </row>
    <row r="8767" spans="6:6" x14ac:dyDescent="0.3">
      <c r="F8767" t="s">
        <v>64420</v>
      </c>
    </row>
    <row r="8768" spans="6:6" x14ac:dyDescent="0.3">
      <c r="F8768" t="s">
        <v>64422</v>
      </c>
    </row>
    <row r="8769" spans="6:6" x14ac:dyDescent="0.3">
      <c r="F8769" t="s">
        <v>64423</v>
      </c>
    </row>
    <row r="8770" spans="6:6" x14ac:dyDescent="0.3">
      <c r="F8770" t="s">
        <v>64424</v>
      </c>
    </row>
    <row r="8771" spans="6:6" x14ac:dyDescent="0.3">
      <c r="F8771" t="s">
        <v>64425</v>
      </c>
    </row>
    <row r="8772" spans="6:6" x14ac:dyDescent="0.3">
      <c r="F8772" t="s">
        <v>64426</v>
      </c>
    </row>
    <row r="8773" spans="6:6" x14ac:dyDescent="0.3">
      <c r="F8773" t="s">
        <v>64426</v>
      </c>
    </row>
    <row r="8774" spans="6:6" x14ac:dyDescent="0.3">
      <c r="F8774" t="s">
        <v>64427</v>
      </c>
    </row>
    <row r="8775" spans="6:6" x14ac:dyDescent="0.3">
      <c r="F8775" t="s">
        <v>64428</v>
      </c>
    </row>
    <row r="8776" spans="6:6" x14ac:dyDescent="0.3">
      <c r="F8776" t="s">
        <v>64429</v>
      </c>
    </row>
    <row r="8777" spans="6:6" x14ac:dyDescent="0.3">
      <c r="F8777" t="s">
        <v>64430</v>
      </c>
    </row>
    <row r="8778" spans="6:6" x14ac:dyDescent="0.3">
      <c r="F8778" t="s">
        <v>64431</v>
      </c>
    </row>
    <row r="8779" spans="6:6" x14ac:dyDescent="0.3">
      <c r="F8779" t="s">
        <v>64430</v>
      </c>
    </row>
    <row r="8780" spans="6:6" x14ac:dyDescent="0.3">
      <c r="F8780" t="s">
        <v>64430</v>
      </c>
    </row>
    <row r="8781" spans="6:6" x14ac:dyDescent="0.3">
      <c r="F8781" t="s">
        <v>64430</v>
      </c>
    </row>
    <row r="8782" spans="6:6" x14ac:dyDescent="0.3">
      <c r="F8782" t="s">
        <v>64430</v>
      </c>
    </row>
    <row r="8783" spans="6:6" x14ac:dyDescent="0.3">
      <c r="F8783" t="s">
        <v>64430</v>
      </c>
    </row>
    <row r="8784" spans="6:6" x14ac:dyDescent="0.3">
      <c r="F8784" t="s">
        <v>64429</v>
      </c>
    </row>
    <row r="8785" spans="6:6" x14ac:dyDescent="0.3">
      <c r="F8785" t="s">
        <v>64430</v>
      </c>
    </row>
    <row r="8786" spans="6:6" x14ac:dyDescent="0.3">
      <c r="F8786" t="s">
        <v>64430</v>
      </c>
    </row>
    <row r="8787" spans="6:6" x14ac:dyDescent="0.3">
      <c r="F8787" t="s">
        <v>64432</v>
      </c>
    </row>
    <row r="8788" spans="6:6" x14ac:dyDescent="0.3">
      <c r="F8788" t="s">
        <v>64433</v>
      </c>
    </row>
    <row r="8789" spans="6:6" x14ac:dyDescent="0.3">
      <c r="F8789" t="s">
        <v>64434</v>
      </c>
    </row>
    <row r="8790" spans="6:6" x14ac:dyDescent="0.3">
      <c r="F8790" t="s">
        <v>64435</v>
      </c>
    </row>
    <row r="8791" spans="6:6" x14ac:dyDescent="0.3">
      <c r="F8791" t="s">
        <v>64436</v>
      </c>
    </row>
    <row r="8792" spans="6:6" x14ac:dyDescent="0.3">
      <c r="F8792" t="s">
        <v>64436</v>
      </c>
    </row>
    <row r="8793" spans="6:6" x14ac:dyDescent="0.3">
      <c r="F8793" t="s">
        <v>64437</v>
      </c>
    </row>
    <row r="8794" spans="6:6" x14ac:dyDescent="0.3">
      <c r="F8794" t="s">
        <v>64437</v>
      </c>
    </row>
    <row r="8795" spans="6:6" x14ac:dyDescent="0.3">
      <c r="F8795" t="s">
        <v>64438</v>
      </c>
    </row>
    <row r="8796" spans="6:6" x14ac:dyDescent="0.3">
      <c r="F8796" t="s">
        <v>64439</v>
      </c>
    </row>
    <row r="8797" spans="6:6" x14ac:dyDescent="0.3">
      <c r="F8797" t="s">
        <v>64437</v>
      </c>
    </row>
    <row r="8798" spans="6:6" x14ac:dyDescent="0.3">
      <c r="F8798" t="s">
        <v>64438</v>
      </c>
    </row>
    <row r="8799" spans="6:6" x14ac:dyDescent="0.3">
      <c r="F8799" t="s">
        <v>64437</v>
      </c>
    </row>
    <row r="8800" spans="6:6" x14ac:dyDescent="0.3">
      <c r="F8800" t="s">
        <v>64437</v>
      </c>
    </row>
    <row r="8801" spans="6:6" x14ac:dyDescent="0.3">
      <c r="F8801" t="s">
        <v>64439</v>
      </c>
    </row>
    <row r="8802" spans="6:6" x14ac:dyDescent="0.3">
      <c r="F8802" t="s">
        <v>64437</v>
      </c>
    </row>
    <row r="8803" spans="6:6" x14ac:dyDescent="0.3">
      <c r="F8803" t="s">
        <v>64439</v>
      </c>
    </row>
    <row r="8804" spans="6:6" x14ac:dyDescent="0.3">
      <c r="F8804" t="s">
        <v>64439</v>
      </c>
    </row>
    <row r="8805" spans="6:6" x14ac:dyDescent="0.3">
      <c r="F8805" t="s">
        <v>64439</v>
      </c>
    </row>
    <row r="8806" spans="6:6" x14ac:dyDescent="0.3">
      <c r="F8806" t="s">
        <v>64439</v>
      </c>
    </row>
    <row r="8807" spans="6:6" x14ac:dyDescent="0.3">
      <c r="F8807" t="s">
        <v>64439</v>
      </c>
    </row>
    <row r="8808" spans="6:6" x14ac:dyDescent="0.3">
      <c r="F8808" t="s">
        <v>64438</v>
      </c>
    </row>
    <row r="8809" spans="6:6" x14ac:dyDescent="0.3">
      <c r="F8809" t="s">
        <v>64439</v>
      </c>
    </row>
    <row r="8810" spans="6:6" x14ac:dyDescent="0.3">
      <c r="F8810" t="s">
        <v>64440</v>
      </c>
    </row>
    <row r="8811" spans="6:6" x14ac:dyDescent="0.3">
      <c r="F8811" t="s">
        <v>64441</v>
      </c>
    </row>
    <row r="8812" spans="6:6" x14ac:dyDescent="0.3">
      <c r="F8812" t="s">
        <v>64442</v>
      </c>
    </row>
    <row r="8813" spans="6:6" x14ac:dyDescent="0.3">
      <c r="F8813" t="s">
        <v>64442</v>
      </c>
    </row>
    <row r="8814" spans="6:6" x14ac:dyDescent="0.3">
      <c r="F8814" t="s">
        <v>64442</v>
      </c>
    </row>
    <row r="8815" spans="6:6" x14ac:dyDescent="0.3">
      <c r="F8815" t="s">
        <v>64443</v>
      </c>
    </row>
    <row r="8816" spans="6:6" x14ac:dyDescent="0.3">
      <c r="F8816" t="s">
        <v>64444</v>
      </c>
    </row>
    <row r="8817" spans="6:6" x14ac:dyDescent="0.3">
      <c r="F8817" t="s">
        <v>64445</v>
      </c>
    </row>
    <row r="8818" spans="6:6" x14ac:dyDescent="0.3">
      <c r="F8818" t="s">
        <v>64446</v>
      </c>
    </row>
    <row r="8819" spans="6:6" x14ac:dyDescent="0.3">
      <c r="F8819" t="s">
        <v>64447</v>
      </c>
    </row>
    <row r="8820" spans="6:6" x14ac:dyDescent="0.3">
      <c r="F8820" t="s">
        <v>64448</v>
      </c>
    </row>
    <row r="8821" spans="6:6" x14ac:dyDescent="0.3">
      <c r="F8821" t="s">
        <v>64449</v>
      </c>
    </row>
    <row r="8822" spans="6:6" x14ac:dyDescent="0.3">
      <c r="F8822" t="s">
        <v>64450</v>
      </c>
    </row>
    <row r="8823" spans="6:6" x14ac:dyDescent="0.3">
      <c r="F8823" t="s">
        <v>64450</v>
      </c>
    </row>
    <row r="8824" spans="6:6" x14ac:dyDescent="0.3">
      <c r="F8824" t="s">
        <v>64451</v>
      </c>
    </row>
    <row r="8825" spans="6:6" x14ac:dyDescent="0.3">
      <c r="F8825" t="s">
        <v>64452</v>
      </c>
    </row>
    <row r="8826" spans="6:6" x14ac:dyDescent="0.3">
      <c r="F8826" t="s">
        <v>64452</v>
      </c>
    </row>
    <row r="8827" spans="6:6" x14ac:dyDescent="0.3">
      <c r="F8827" t="s">
        <v>64453</v>
      </c>
    </row>
    <row r="8828" spans="6:6" x14ac:dyDescent="0.3">
      <c r="F8828" t="s">
        <v>64453</v>
      </c>
    </row>
    <row r="8829" spans="6:6" x14ac:dyDescent="0.3">
      <c r="F8829" t="s">
        <v>64454</v>
      </c>
    </row>
    <row r="8830" spans="6:6" x14ac:dyDescent="0.3">
      <c r="F8830" t="s">
        <v>64455</v>
      </c>
    </row>
    <row r="8831" spans="6:6" x14ac:dyDescent="0.3">
      <c r="F8831" t="s">
        <v>64456</v>
      </c>
    </row>
    <row r="8832" spans="6:6" x14ac:dyDescent="0.3">
      <c r="F8832" t="s">
        <v>64457</v>
      </c>
    </row>
    <row r="8833" spans="6:6" x14ac:dyDescent="0.3">
      <c r="F8833" t="s">
        <v>64458</v>
      </c>
    </row>
    <row r="8834" spans="6:6" x14ac:dyDescent="0.3">
      <c r="F8834" t="s">
        <v>64459</v>
      </c>
    </row>
    <row r="8835" spans="6:6" x14ac:dyDescent="0.3">
      <c r="F8835" t="s">
        <v>64460</v>
      </c>
    </row>
    <row r="8836" spans="6:6" x14ac:dyDescent="0.3">
      <c r="F8836" t="s">
        <v>64461</v>
      </c>
    </row>
    <row r="8837" spans="6:6" x14ac:dyDescent="0.3">
      <c r="F8837" t="s">
        <v>64462</v>
      </c>
    </row>
    <row r="8838" spans="6:6" x14ac:dyDescent="0.3">
      <c r="F8838" t="s">
        <v>64463</v>
      </c>
    </row>
    <row r="8839" spans="6:6" x14ac:dyDescent="0.3">
      <c r="F8839" t="s">
        <v>64464</v>
      </c>
    </row>
    <row r="8840" spans="6:6" x14ac:dyDescent="0.3">
      <c r="F8840" t="s">
        <v>64465</v>
      </c>
    </row>
    <row r="8841" spans="6:6" x14ac:dyDescent="0.3">
      <c r="F8841" t="s">
        <v>64466</v>
      </c>
    </row>
    <row r="8842" spans="6:6" x14ac:dyDescent="0.3">
      <c r="F8842" t="s">
        <v>64467</v>
      </c>
    </row>
    <row r="8843" spans="6:6" x14ac:dyDescent="0.3">
      <c r="F8843" t="s">
        <v>64468</v>
      </c>
    </row>
    <row r="8844" spans="6:6" x14ac:dyDescent="0.3">
      <c r="F8844" t="s">
        <v>64469</v>
      </c>
    </row>
    <row r="8845" spans="6:6" x14ac:dyDescent="0.3">
      <c r="F8845" t="s">
        <v>64470</v>
      </c>
    </row>
    <row r="8846" spans="6:6" x14ac:dyDescent="0.3">
      <c r="F8846" t="s">
        <v>64471</v>
      </c>
    </row>
    <row r="8847" spans="6:6" x14ac:dyDescent="0.3">
      <c r="F8847" t="s">
        <v>64471</v>
      </c>
    </row>
    <row r="8848" spans="6:6" x14ac:dyDescent="0.3">
      <c r="F8848" t="s">
        <v>64471</v>
      </c>
    </row>
    <row r="8849" spans="6:6" x14ac:dyDescent="0.3">
      <c r="F8849" t="s">
        <v>64472</v>
      </c>
    </row>
    <row r="8850" spans="6:6" x14ac:dyDescent="0.3">
      <c r="F8850" t="s">
        <v>64473</v>
      </c>
    </row>
    <row r="8851" spans="6:6" x14ac:dyDescent="0.3">
      <c r="F8851" t="s">
        <v>64474</v>
      </c>
    </row>
    <row r="8852" spans="6:6" x14ac:dyDescent="0.3">
      <c r="F8852" t="s">
        <v>64475</v>
      </c>
    </row>
    <row r="8853" spans="6:6" x14ac:dyDescent="0.3">
      <c r="F8853" t="s">
        <v>64476</v>
      </c>
    </row>
    <row r="8854" spans="6:6" x14ac:dyDescent="0.3">
      <c r="F8854" t="s">
        <v>64477</v>
      </c>
    </row>
    <row r="8855" spans="6:6" x14ac:dyDescent="0.3">
      <c r="F8855" t="s">
        <v>64478</v>
      </c>
    </row>
    <row r="8856" spans="6:6" x14ac:dyDescent="0.3">
      <c r="F8856" t="s">
        <v>64479</v>
      </c>
    </row>
    <row r="8857" spans="6:6" x14ac:dyDescent="0.3">
      <c r="F8857" t="s">
        <v>64479</v>
      </c>
    </row>
    <row r="8858" spans="6:6" x14ac:dyDescent="0.3">
      <c r="F8858" t="s">
        <v>64478</v>
      </c>
    </row>
    <row r="8859" spans="6:6" x14ac:dyDescent="0.3">
      <c r="F8859" t="s">
        <v>64480</v>
      </c>
    </row>
    <row r="8860" spans="6:6" x14ac:dyDescent="0.3">
      <c r="F8860" t="s">
        <v>64481</v>
      </c>
    </row>
    <row r="8861" spans="6:6" x14ac:dyDescent="0.3">
      <c r="F8861" t="s">
        <v>64482</v>
      </c>
    </row>
    <row r="8862" spans="6:6" x14ac:dyDescent="0.3">
      <c r="F8862" t="s">
        <v>64483</v>
      </c>
    </row>
    <row r="8863" spans="6:6" x14ac:dyDescent="0.3">
      <c r="F8863" t="s">
        <v>64484</v>
      </c>
    </row>
    <row r="8864" spans="6:6" x14ac:dyDescent="0.3">
      <c r="F8864" t="s">
        <v>64485</v>
      </c>
    </row>
    <row r="8865" spans="6:6" x14ac:dyDescent="0.3">
      <c r="F8865" t="s">
        <v>64486</v>
      </c>
    </row>
    <row r="8866" spans="6:6" x14ac:dyDescent="0.3">
      <c r="F8866" t="s">
        <v>64486</v>
      </c>
    </row>
    <row r="8867" spans="6:6" x14ac:dyDescent="0.3">
      <c r="F8867" t="s">
        <v>64487</v>
      </c>
    </row>
    <row r="8868" spans="6:6" x14ac:dyDescent="0.3">
      <c r="F8868" t="s">
        <v>64486</v>
      </c>
    </row>
    <row r="8869" spans="6:6" x14ac:dyDescent="0.3">
      <c r="F8869" t="s">
        <v>64488</v>
      </c>
    </row>
    <row r="8870" spans="6:6" x14ac:dyDescent="0.3">
      <c r="F8870" t="s">
        <v>64489</v>
      </c>
    </row>
    <row r="8871" spans="6:6" x14ac:dyDescent="0.3">
      <c r="F8871" t="s">
        <v>64490</v>
      </c>
    </row>
    <row r="8872" spans="6:6" x14ac:dyDescent="0.3">
      <c r="F8872" t="s">
        <v>64491</v>
      </c>
    </row>
    <row r="8873" spans="6:6" x14ac:dyDescent="0.3">
      <c r="F8873" t="s">
        <v>64490</v>
      </c>
    </row>
    <row r="8874" spans="6:6" x14ac:dyDescent="0.3">
      <c r="F8874" t="s">
        <v>64490</v>
      </c>
    </row>
    <row r="8875" spans="6:6" x14ac:dyDescent="0.3">
      <c r="F8875" t="s">
        <v>64490</v>
      </c>
    </row>
    <row r="8876" spans="6:6" x14ac:dyDescent="0.3">
      <c r="F8876" t="s">
        <v>64492</v>
      </c>
    </row>
    <row r="8877" spans="6:6" x14ac:dyDescent="0.3">
      <c r="F8877" t="s">
        <v>64493</v>
      </c>
    </row>
    <row r="8878" spans="6:6" x14ac:dyDescent="0.3">
      <c r="F8878" t="s">
        <v>64494</v>
      </c>
    </row>
    <row r="8879" spans="6:6" x14ac:dyDescent="0.3">
      <c r="F8879" t="s">
        <v>64495</v>
      </c>
    </row>
    <row r="8880" spans="6:6" x14ac:dyDescent="0.3">
      <c r="F8880" t="s">
        <v>64495</v>
      </c>
    </row>
    <row r="8881" spans="6:6" x14ac:dyDescent="0.3">
      <c r="F8881" t="s">
        <v>64496</v>
      </c>
    </row>
    <row r="8882" spans="6:6" x14ac:dyDescent="0.3">
      <c r="F8882" t="s">
        <v>64497</v>
      </c>
    </row>
    <row r="8883" spans="6:6" x14ac:dyDescent="0.3">
      <c r="F8883" t="s">
        <v>64498</v>
      </c>
    </row>
    <row r="8884" spans="6:6" x14ac:dyDescent="0.3">
      <c r="F8884" t="s">
        <v>64499</v>
      </c>
    </row>
    <row r="8885" spans="6:6" x14ac:dyDescent="0.3">
      <c r="F8885" t="s">
        <v>64500</v>
      </c>
    </row>
    <row r="8886" spans="6:6" x14ac:dyDescent="0.3">
      <c r="F8886" t="s">
        <v>64501</v>
      </c>
    </row>
    <row r="8887" spans="6:6" x14ac:dyDescent="0.3">
      <c r="F8887" t="s">
        <v>64501</v>
      </c>
    </row>
    <row r="8888" spans="6:6" x14ac:dyDescent="0.3">
      <c r="F8888" t="s">
        <v>64502</v>
      </c>
    </row>
    <row r="8889" spans="6:6" x14ac:dyDescent="0.3">
      <c r="F8889" t="s">
        <v>64503</v>
      </c>
    </row>
    <row r="8890" spans="6:6" x14ac:dyDescent="0.3">
      <c r="F8890" t="s">
        <v>64503</v>
      </c>
    </row>
    <row r="8891" spans="6:6" x14ac:dyDescent="0.3">
      <c r="F8891" t="s">
        <v>64504</v>
      </c>
    </row>
    <row r="8892" spans="6:6" x14ac:dyDescent="0.3">
      <c r="F8892" t="s">
        <v>64505</v>
      </c>
    </row>
    <row r="8893" spans="6:6" x14ac:dyDescent="0.3">
      <c r="F8893" t="s">
        <v>64506</v>
      </c>
    </row>
    <row r="8894" spans="6:6" x14ac:dyDescent="0.3">
      <c r="F8894" t="s">
        <v>64507</v>
      </c>
    </row>
    <row r="8895" spans="6:6" x14ac:dyDescent="0.3">
      <c r="F8895" t="s">
        <v>64508</v>
      </c>
    </row>
    <row r="8896" spans="6:6" x14ac:dyDescent="0.3">
      <c r="F8896" t="s">
        <v>64509</v>
      </c>
    </row>
    <row r="8897" spans="6:6" x14ac:dyDescent="0.3">
      <c r="F8897" t="s">
        <v>64510</v>
      </c>
    </row>
    <row r="8898" spans="6:6" x14ac:dyDescent="0.3">
      <c r="F8898" t="s">
        <v>64508</v>
      </c>
    </row>
    <row r="8899" spans="6:6" x14ac:dyDescent="0.3">
      <c r="F8899" t="s">
        <v>64508</v>
      </c>
    </row>
    <row r="8900" spans="6:6" x14ac:dyDescent="0.3">
      <c r="F8900" t="s">
        <v>64511</v>
      </c>
    </row>
    <row r="8901" spans="6:6" x14ac:dyDescent="0.3">
      <c r="F8901" t="s">
        <v>64512</v>
      </c>
    </row>
    <row r="8902" spans="6:6" x14ac:dyDescent="0.3">
      <c r="F8902" t="s">
        <v>64513</v>
      </c>
    </row>
    <row r="8903" spans="6:6" x14ac:dyDescent="0.3">
      <c r="F8903" t="s">
        <v>64512</v>
      </c>
    </row>
    <row r="8904" spans="6:6" x14ac:dyDescent="0.3">
      <c r="F8904" t="s">
        <v>64512</v>
      </c>
    </row>
    <row r="8905" spans="6:6" x14ac:dyDescent="0.3">
      <c r="F8905" t="s">
        <v>64512</v>
      </c>
    </row>
    <row r="8906" spans="6:6" x14ac:dyDescent="0.3">
      <c r="F8906" t="s">
        <v>64512</v>
      </c>
    </row>
    <row r="8907" spans="6:6" x14ac:dyDescent="0.3">
      <c r="F8907" t="s">
        <v>64512</v>
      </c>
    </row>
    <row r="8908" spans="6:6" x14ac:dyDescent="0.3">
      <c r="F8908" t="s">
        <v>64512</v>
      </c>
    </row>
    <row r="8909" spans="6:6" x14ac:dyDescent="0.3">
      <c r="F8909" t="s">
        <v>64512</v>
      </c>
    </row>
    <row r="8910" spans="6:6" x14ac:dyDescent="0.3">
      <c r="F8910" t="s">
        <v>64513</v>
      </c>
    </row>
    <row r="8911" spans="6:6" x14ac:dyDescent="0.3">
      <c r="F8911" t="s">
        <v>64514</v>
      </c>
    </row>
    <row r="8912" spans="6:6" x14ac:dyDescent="0.3">
      <c r="F8912" t="s">
        <v>64515</v>
      </c>
    </row>
    <row r="8913" spans="6:6" x14ac:dyDescent="0.3">
      <c r="F8913" t="s">
        <v>64515</v>
      </c>
    </row>
    <row r="8914" spans="6:6" x14ac:dyDescent="0.3">
      <c r="F8914" t="s">
        <v>64516</v>
      </c>
    </row>
    <row r="8915" spans="6:6" x14ac:dyDescent="0.3">
      <c r="F8915" t="s">
        <v>64517</v>
      </c>
    </row>
    <row r="8916" spans="6:6" x14ac:dyDescent="0.3">
      <c r="F8916" t="s">
        <v>64518</v>
      </c>
    </row>
    <row r="8917" spans="6:6" x14ac:dyDescent="0.3">
      <c r="F8917" t="s">
        <v>64519</v>
      </c>
    </row>
    <row r="8918" spans="6:6" x14ac:dyDescent="0.3">
      <c r="F8918" t="s">
        <v>64520</v>
      </c>
    </row>
    <row r="8919" spans="6:6" x14ac:dyDescent="0.3">
      <c r="F8919" t="s">
        <v>64521</v>
      </c>
    </row>
    <row r="8920" spans="6:6" x14ac:dyDescent="0.3">
      <c r="F8920" t="s">
        <v>64522</v>
      </c>
    </row>
    <row r="8921" spans="6:6" x14ac:dyDescent="0.3">
      <c r="F8921" t="s">
        <v>64523</v>
      </c>
    </row>
    <row r="8922" spans="6:6" x14ac:dyDescent="0.3">
      <c r="F8922" t="s">
        <v>64523</v>
      </c>
    </row>
    <row r="8923" spans="6:6" x14ac:dyDescent="0.3">
      <c r="F8923" t="s">
        <v>64524</v>
      </c>
    </row>
    <row r="8924" spans="6:6" x14ac:dyDescent="0.3">
      <c r="F8924" t="s">
        <v>64525</v>
      </c>
    </row>
    <row r="8925" spans="6:6" x14ac:dyDescent="0.3">
      <c r="F8925" t="s">
        <v>64526</v>
      </c>
    </row>
    <row r="8926" spans="6:6" x14ac:dyDescent="0.3">
      <c r="F8926" t="s">
        <v>64527</v>
      </c>
    </row>
    <row r="8927" spans="6:6" x14ac:dyDescent="0.3">
      <c r="F8927" t="s">
        <v>64528</v>
      </c>
    </row>
    <row r="8928" spans="6:6" x14ac:dyDescent="0.3">
      <c r="F8928" t="s">
        <v>64529</v>
      </c>
    </row>
    <row r="8929" spans="6:6" x14ac:dyDescent="0.3">
      <c r="F8929" t="s">
        <v>64530</v>
      </c>
    </row>
    <row r="8930" spans="6:6" x14ac:dyDescent="0.3">
      <c r="F8930" t="s">
        <v>64531</v>
      </c>
    </row>
    <row r="8931" spans="6:6" x14ac:dyDescent="0.3">
      <c r="F8931" t="s">
        <v>64532</v>
      </c>
    </row>
    <row r="8932" spans="6:6" x14ac:dyDescent="0.3">
      <c r="F8932" t="s">
        <v>64533</v>
      </c>
    </row>
    <row r="8933" spans="6:6" x14ac:dyDescent="0.3">
      <c r="F8933" t="s">
        <v>64532</v>
      </c>
    </row>
    <row r="8934" spans="6:6" x14ac:dyDescent="0.3">
      <c r="F8934" t="s">
        <v>64532</v>
      </c>
    </row>
    <row r="8935" spans="6:6" x14ac:dyDescent="0.3">
      <c r="F8935" t="s">
        <v>64533</v>
      </c>
    </row>
    <row r="8936" spans="6:6" x14ac:dyDescent="0.3">
      <c r="F8936" t="s">
        <v>64532</v>
      </c>
    </row>
    <row r="8937" spans="6:6" x14ac:dyDescent="0.3">
      <c r="F8937" t="s">
        <v>64532</v>
      </c>
    </row>
    <row r="8938" spans="6:6" x14ac:dyDescent="0.3">
      <c r="F8938" t="s">
        <v>64533</v>
      </c>
    </row>
    <row r="8939" spans="6:6" x14ac:dyDescent="0.3">
      <c r="F8939" t="s">
        <v>64532</v>
      </c>
    </row>
    <row r="8940" spans="6:6" x14ac:dyDescent="0.3">
      <c r="F8940" t="s">
        <v>64532</v>
      </c>
    </row>
    <row r="8941" spans="6:6" x14ac:dyDescent="0.3">
      <c r="F8941" t="s">
        <v>64534</v>
      </c>
    </row>
    <row r="8942" spans="6:6" x14ac:dyDescent="0.3">
      <c r="F8942" t="s">
        <v>64535</v>
      </c>
    </row>
    <row r="8943" spans="6:6" x14ac:dyDescent="0.3">
      <c r="F8943" t="s">
        <v>64536</v>
      </c>
    </row>
    <row r="8944" spans="6:6" x14ac:dyDescent="0.3">
      <c r="F8944" t="s">
        <v>64537</v>
      </c>
    </row>
    <row r="8945" spans="6:6" x14ac:dyDescent="0.3">
      <c r="F8945" t="s">
        <v>64538</v>
      </c>
    </row>
    <row r="8946" spans="6:6" x14ac:dyDescent="0.3">
      <c r="F8946" t="s">
        <v>64539</v>
      </c>
    </row>
    <row r="8947" spans="6:6" x14ac:dyDescent="0.3">
      <c r="F8947" t="s">
        <v>64540</v>
      </c>
    </row>
    <row r="8948" spans="6:6" x14ac:dyDescent="0.3">
      <c r="F8948" t="s">
        <v>64541</v>
      </c>
    </row>
    <row r="8949" spans="6:6" x14ac:dyDescent="0.3">
      <c r="F8949" t="s">
        <v>64542</v>
      </c>
    </row>
    <row r="8950" spans="6:6" x14ac:dyDescent="0.3">
      <c r="F8950" t="s">
        <v>64543</v>
      </c>
    </row>
    <row r="8951" spans="6:6" x14ac:dyDescent="0.3">
      <c r="F8951" t="s">
        <v>64544</v>
      </c>
    </row>
    <row r="8952" spans="6:6" x14ac:dyDescent="0.3">
      <c r="F8952" t="s">
        <v>64545</v>
      </c>
    </row>
    <row r="8953" spans="6:6" x14ac:dyDescent="0.3">
      <c r="F8953" t="s">
        <v>64546</v>
      </c>
    </row>
    <row r="8954" spans="6:6" x14ac:dyDescent="0.3">
      <c r="F8954" t="s">
        <v>64547</v>
      </c>
    </row>
    <row r="8955" spans="6:6" x14ac:dyDescent="0.3">
      <c r="F8955" t="s">
        <v>64548</v>
      </c>
    </row>
    <row r="8956" spans="6:6" x14ac:dyDescent="0.3">
      <c r="F8956" t="s">
        <v>64549</v>
      </c>
    </row>
    <row r="8957" spans="6:6" x14ac:dyDescent="0.3">
      <c r="F8957" t="s">
        <v>64550</v>
      </c>
    </row>
    <row r="8958" spans="6:6" x14ac:dyDescent="0.3">
      <c r="F8958" t="s">
        <v>64551</v>
      </c>
    </row>
    <row r="8959" spans="6:6" x14ac:dyDescent="0.3">
      <c r="F8959" t="s">
        <v>64550</v>
      </c>
    </row>
    <row r="8960" spans="6:6" x14ac:dyDescent="0.3">
      <c r="F8960" t="s">
        <v>64551</v>
      </c>
    </row>
    <row r="8961" spans="6:6" x14ac:dyDescent="0.3">
      <c r="F8961" t="s">
        <v>64551</v>
      </c>
    </row>
    <row r="8962" spans="6:6" x14ac:dyDescent="0.3">
      <c r="F8962" t="s">
        <v>64552</v>
      </c>
    </row>
    <row r="8963" spans="6:6" x14ac:dyDescent="0.3">
      <c r="F8963" t="s">
        <v>64553</v>
      </c>
    </row>
    <row r="8964" spans="6:6" x14ac:dyDescent="0.3">
      <c r="F8964" t="s">
        <v>64554</v>
      </c>
    </row>
    <row r="8965" spans="6:6" x14ac:dyDescent="0.3">
      <c r="F8965" t="s">
        <v>64555</v>
      </c>
    </row>
    <row r="8966" spans="6:6" x14ac:dyDescent="0.3">
      <c r="F8966" t="s">
        <v>64556</v>
      </c>
    </row>
    <row r="8967" spans="6:6" x14ac:dyDescent="0.3">
      <c r="F8967" t="s">
        <v>64557</v>
      </c>
    </row>
    <row r="8968" spans="6:6" x14ac:dyDescent="0.3">
      <c r="F8968" t="s">
        <v>64558</v>
      </c>
    </row>
    <row r="8969" spans="6:6" x14ac:dyDescent="0.3">
      <c r="F8969" t="s">
        <v>64559</v>
      </c>
    </row>
    <row r="8970" spans="6:6" x14ac:dyDescent="0.3">
      <c r="F8970" t="s">
        <v>64560</v>
      </c>
    </row>
    <row r="8971" spans="6:6" x14ac:dyDescent="0.3">
      <c r="F8971" t="s">
        <v>64560</v>
      </c>
    </row>
    <row r="8972" spans="6:6" x14ac:dyDescent="0.3">
      <c r="F8972" t="s">
        <v>64561</v>
      </c>
    </row>
    <row r="8973" spans="6:6" x14ac:dyDescent="0.3">
      <c r="F8973" t="s">
        <v>64562</v>
      </c>
    </row>
    <row r="8974" spans="6:6" x14ac:dyDescent="0.3">
      <c r="F8974" t="s">
        <v>64563</v>
      </c>
    </row>
    <row r="8975" spans="6:6" x14ac:dyDescent="0.3">
      <c r="F8975" t="s">
        <v>64564</v>
      </c>
    </row>
    <row r="8976" spans="6:6" x14ac:dyDescent="0.3">
      <c r="F8976" t="s">
        <v>64564</v>
      </c>
    </row>
    <row r="8977" spans="6:6" x14ac:dyDescent="0.3">
      <c r="F8977" t="s">
        <v>64564</v>
      </c>
    </row>
    <row r="8978" spans="6:6" x14ac:dyDescent="0.3">
      <c r="F8978" t="s">
        <v>64564</v>
      </c>
    </row>
    <row r="8979" spans="6:6" x14ac:dyDescent="0.3">
      <c r="F8979" t="s">
        <v>64565</v>
      </c>
    </row>
    <row r="8980" spans="6:6" x14ac:dyDescent="0.3">
      <c r="F8980" t="s">
        <v>64564</v>
      </c>
    </row>
    <row r="8981" spans="6:6" x14ac:dyDescent="0.3">
      <c r="F8981" t="s">
        <v>64564</v>
      </c>
    </row>
    <row r="8982" spans="6:6" x14ac:dyDescent="0.3">
      <c r="F8982" t="s">
        <v>64564</v>
      </c>
    </row>
    <row r="8983" spans="6:6" x14ac:dyDescent="0.3">
      <c r="F8983" t="s">
        <v>64564</v>
      </c>
    </row>
    <row r="8984" spans="6:6" x14ac:dyDescent="0.3">
      <c r="F8984" t="s">
        <v>64566</v>
      </c>
    </row>
    <row r="8985" spans="6:6" x14ac:dyDescent="0.3">
      <c r="F8985" t="s">
        <v>64564</v>
      </c>
    </row>
    <row r="8986" spans="6:6" x14ac:dyDescent="0.3">
      <c r="F8986" t="s">
        <v>64566</v>
      </c>
    </row>
    <row r="8987" spans="6:6" x14ac:dyDescent="0.3">
      <c r="F8987" t="s">
        <v>64564</v>
      </c>
    </row>
    <row r="8988" spans="6:6" x14ac:dyDescent="0.3">
      <c r="F8988" t="s">
        <v>64564</v>
      </c>
    </row>
    <row r="8989" spans="6:6" x14ac:dyDescent="0.3">
      <c r="F8989" t="s">
        <v>64564</v>
      </c>
    </row>
    <row r="8990" spans="6:6" x14ac:dyDescent="0.3">
      <c r="F8990" t="s">
        <v>64565</v>
      </c>
    </row>
    <row r="8991" spans="6:6" x14ac:dyDescent="0.3">
      <c r="F8991" t="s">
        <v>64564</v>
      </c>
    </row>
    <row r="8992" spans="6:6" x14ac:dyDescent="0.3">
      <c r="F8992" t="s">
        <v>64564</v>
      </c>
    </row>
    <row r="8993" spans="6:6" x14ac:dyDescent="0.3">
      <c r="F8993" t="s">
        <v>64564</v>
      </c>
    </row>
    <row r="8994" spans="6:6" x14ac:dyDescent="0.3">
      <c r="F8994" t="s">
        <v>64564</v>
      </c>
    </row>
    <row r="8995" spans="6:6" x14ac:dyDescent="0.3">
      <c r="F8995" t="s">
        <v>64566</v>
      </c>
    </row>
    <row r="8996" spans="6:6" x14ac:dyDescent="0.3">
      <c r="F8996" t="s">
        <v>64565</v>
      </c>
    </row>
    <row r="8997" spans="6:6" x14ac:dyDescent="0.3">
      <c r="F8997" t="s">
        <v>64566</v>
      </c>
    </row>
    <row r="8998" spans="6:6" x14ac:dyDescent="0.3">
      <c r="F8998" t="s">
        <v>64564</v>
      </c>
    </row>
    <row r="8999" spans="6:6" x14ac:dyDescent="0.3">
      <c r="F8999" t="s">
        <v>64565</v>
      </c>
    </row>
    <row r="9000" spans="6:6" x14ac:dyDescent="0.3">
      <c r="F9000" t="s">
        <v>64564</v>
      </c>
    </row>
    <row r="9001" spans="6:6" x14ac:dyDescent="0.3">
      <c r="F9001" t="s">
        <v>64564</v>
      </c>
    </row>
    <row r="9002" spans="6:6" x14ac:dyDescent="0.3">
      <c r="F9002" t="s">
        <v>64564</v>
      </c>
    </row>
    <row r="9003" spans="6:6" x14ac:dyDescent="0.3">
      <c r="F9003" t="s">
        <v>64564</v>
      </c>
    </row>
    <row r="9004" spans="6:6" x14ac:dyDescent="0.3">
      <c r="F9004" t="s">
        <v>64564</v>
      </c>
    </row>
    <row r="9005" spans="6:6" x14ac:dyDescent="0.3">
      <c r="F9005" t="s">
        <v>64564</v>
      </c>
    </row>
    <row r="9006" spans="6:6" x14ac:dyDescent="0.3">
      <c r="F9006" t="s">
        <v>64567</v>
      </c>
    </row>
    <row r="9007" spans="6:6" x14ac:dyDescent="0.3">
      <c r="F9007" t="s">
        <v>64568</v>
      </c>
    </row>
    <row r="9008" spans="6:6" x14ac:dyDescent="0.3">
      <c r="F9008" t="s">
        <v>64569</v>
      </c>
    </row>
    <row r="9009" spans="6:6" x14ac:dyDescent="0.3">
      <c r="F9009" t="s">
        <v>64570</v>
      </c>
    </row>
    <row r="9010" spans="6:6" x14ac:dyDescent="0.3">
      <c r="F9010" t="s">
        <v>64571</v>
      </c>
    </row>
    <row r="9011" spans="6:6" x14ac:dyDescent="0.3">
      <c r="F9011" t="s">
        <v>64571</v>
      </c>
    </row>
    <row r="9012" spans="6:6" x14ac:dyDescent="0.3">
      <c r="F9012" t="s">
        <v>64572</v>
      </c>
    </row>
    <row r="9013" spans="6:6" x14ac:dyDescent="0.3">
      <c r="F9013" t="s">
        <v>64573</v>
      </c>
    </row>
    <row r="9014" spans="6:6" x14ac:dyDescent="0.3">
      <c r="F9014" t="s">
        <v>64574</v>
      </c>
    </row>
    <row r="9015" spans="6:6" x14ac:dyDescent="0.3">
      <c r="F9015" t="s">
        <v>64575</v>
      </c>
    </row>
    <row r="9016" spans="6:6" x14ac:dyDescent="0.3">
      <c r="F9016" t="s">
        <v>64576</v>
      </c>
    </row>
    <row r="9017" spans="6:6" x14ac:dyDescent="0.3">
      <c r="F9017" t="s">
        <v>64577</v>
      </c>
    </row>
    <row r="9018" spans="6:6" x14ac:dyDescent="0.3">
      <c r="F9018" t="s">
        <v>64577</v>
      </c>
    </row>
    <row r="9019" spans="6:6" x14ac:dyDescent="0.3">
      <c r="F9019" t="s">
        <v>64578</v>
      </c>
    </row>
    <row r="9020" spans="6:6" x14ac:dyDescent="0.3">
      <c r="F9020" t="s">
        <v>64579</v>
      </c>
    </row>
    <row r="9021" spans="6:6" x14ac:dyDescent="0.3">
      <c r="F9021" t="s">
        <v>64580</v>
      </c>
    </row>
    <row r="9022" spans="6:6" x14ac:dyDescent="0.3">
      <c r="F9022" t="s">
        <v>64581</v>
      </c>
    </row>
    <row r="9023" spans="6:6" x14ac:dyDescent="0.3">
      <c r="F9023" t="s">
        <v>64582</v>
      </c>
    </row>
    <row r="9024" spans="6:6" x14ac:dyDescent="0.3">
      <c r="F9024" t="s">
        <v>64583</v>
      </c>
    </row>
    <row r="9025" spans="6:6" x14ac:dyDescent="0.3">
      <c r="F9025" t="s">
        <v>64584</v>
      </c>
    </row>
    <row r="9026" spans="6:6" x14ac:dyDescent="0.3">
      <c r="F9026" t="s">
        <v>64585</v>
      </c>
    </row>
    <row r="9027" spans="6:6" x14ac:dyDescent="0.3">
      <c r="F9027" t="s">
        <v>64586</v>
      </c>
    </row>
    <row r="9028" spans="6:6" x14ac:dyDescent="0.3">
      <c r="F9028" t="s">
        <v>64585</v>
      </c>
    </row>
    <row r="9029" spans="6:6" x14ac:dyDescent="0.3">
      <c r="F9029" t="s">
        <v>64587</v>
      </c>
    </row>
    <row r="9030" spans="6:6" x14ac:dyDescent="0.3">
      <c r="F9030" t="s">
        <v>64587</v>
      </c>
    </row>
    <row r="9031" spans="6:6" x14ac:dyDescent="0.3">
      <c r="F9031" t="s">
        <v>64585</v>
      </c>
    </row>
    <row r="9032" spans="6:6" x14ac:dyDescent="0.3">
      <c r="F9032" t="s">
        <v>64585</v>
      </c>
    </row>
    <row r="9033" spans="6:6" x14ac:dyDescent="0.3">
      <c r="F9033" t="s">
        <v>64586</v>
      </c>
    </row>
    <row r="9034" spans="6:6" x14ac:dyDescent="0.3">
      <c r="F9034" t="s">
        <v>64585</v>
      </c>
    </row>
    <row r="9035" spans="6:6" x14ac:dyDescent="0.3">
      <c r="F9035" t="s">
        <v>64587</v>
      </c>
    </row>
    <row r="9036" spans="6:6" x14ac:dyDescent="0.3">
      <c r="F9036" t="s">
        <v>64587</v>
      </c>
    </row>
    <row r="9037" spans="6:6" x14ac:dyDescent="0.3">
      <c r="F9037" t="s">
        <v>64587</v>
      </c>
    </row>
    <row r="9038" spans="6:6" x14ac:dyDescent="0.3">
      <c r="F9038" t="s">
        <v>64587</v>
      </c>
    </row>
    <row r="9039" spans="6:6" x14ac:dyDescent="0.3">
      <c r="F9039" t="s">
        <v>64587</v>
      </c>
    </row>
    <row r="9040" spans="6:6" x14ac:dyDescent="0.3">
      <c r="F9040" t="s">
        <v>64585</v>
      </c>
    </row>
    <row r="9041" spans="6:6" x14ac:dyDescent="0.3">
      <c r="F9041" t="s">
        <v>64585</v>
      </c>
    </row>
    <row r="9042" spans="6:6" x14ac:dyDescent="0.3">
      <c r="F9042" t="s">
        <v>64587</v>
      </c>
    </row>
    <row r="9043" spans="6:6" x14ac:dyDescent="0.3">
      <c r="F9043" t="s">
        <v>64587</v>
      </c>
    </row>
    <row r="9044" spans="6:6" x14ac:dyDescent="0.3">
      <c r="F9044" t="s">
        <v>64588</v>
      </c>
    </row>
    <row r="9045" spans="6:6" x14ac:dyDescent="0.3">
      <c r="F9045" t="s">
        <v>64589</v>
      </c>
    </row>
    <row r="9046" spans="6:6" x14ac:dyDescent="0.3">
      <c r="F9046" t="s">
        <v>64589</v>
      </c>
    </row>
    <row r="9047" spans="6:6" x14ac:dyDescent="0.3">
      <c r="F9047" t="s">
        <v>64590</v>
      </c>
    </row>
    <row r="9048" spans="6:6" x14ac:dyDescent="0.3">
      <c r="F9048" t="s">
        <v>64591</v>
      </c>
    </row>
    <row r="9049" spans="6:6" x14ac:dyDescent="0.3">
      <c r="F9049" t="s">
        <v>64592</v>
      </c>
    </row>
    <row r="9050" spans="6:6" x14ac:dyDescent="0.3">
      <c r="F9050" t="s">
        <v>64593</v>
      </c>
    </row>
    <row r="9051" spans="6:6" x14ac:dyDescent="0.3">
      <c r="F9051" t="s">
        <v>64593</v>
      </c>
    </row>
    <row r="9052" spans="6:6" x14ac:dyDescent="0.3">
      <c r="F9052" t="s">
        <v>64594</v>
      </c>
    </row>
    <row r="9053" spans="6:6" x14ac:dyDescent="0.3">
      <c r="F9053" t="s">
        <v>64595</v>
      </c>
    </row>
    <row r="9054" spans="6:6" x14ac:dyDescent="0.3">
      <c r="F9054" t="s">
        <v>64595</v>
      </c>
    </row>
    <row r="9055" spans="6:6" x14ac:dyDescent="0.3">
      <c r="F9055" t="s">
        <v>64595</v>
      </c>
    </row>
    <row r="9056" spans="6:6" x14ac:dyDescent="0.3">
      <c r="F9056" t="s">
        <v>64595</v>
      </c>
    </row>
    <row r="9057" spans="6:6" x14ac:dyDescent="0.3">
      <c r="F9057" t="s">
        <v>64595</v>
      </c>
    </row>
    <row r="9058" spans="6:6" x14ac:dyDescent="0.3">
      <c r="F9058" t="s">
        <v>64595</v>
      </c>
    </row>
    <row r="9059" spans="6:6" x14ac:dyDescent="0.3">
      <c r="F9059" t="s">
        <v>64595</v>
      </c>
    </row>
    <row r="9060" spans="6:6" x14ac:dyDescent="0.3">
      <c r="F9060" t="s">
        <v>64596</v>
      </c>
    </row>
    <row r="9061" spans="6:6" x14ac:dyDescent="0.3">
      <c r="F9061" t="s">
        <v>64597</v>
      </c>
    </row>
    <row r="9062" spans="6:6" x14ac:dyDescent="0.3">
      <c r="F9062" t="s">
        <v>64598</v>
      </c>
    </row>
    <row r="9063" spans="6:6" x14ac:dyDescent="0.3">
      <c r="F9063" t="s">
        <v>64599</v>
      </c>
    </row>
    <row r="9064" spans="6:6" x14ac:dyDescent="0.3">
      <c r="F9064" t="s">
        <v>64600</v>
      </c>
    </row>
    <row r="9065" spans="6:6" x14ac:dyDescent="0.3">
      <c r="F9065" t="s">
        <v>64601</v>
      </c>
    </row>
    <row r="9066" spans="6:6" x14ac:dyDescent="0.3">
      <c r="F9066" t="s">
        <v>64601</v>
      </c>
    </row>
    <row r="9067" spans="6:6" x14ac:dyDescent="0.3">
      <c r="F9067" t="s">
        <v>64602</v>
      </c>
    </row>
    <row r="9068" spans="6:6" x14ac:dyDescent="0.3">
      <c r="F9068" t="s">
        <v>64603</v>
      </c>
    </row>
    <row r="9069" spans="6:6" x14ac:dyDescent="0.3">
      <c r="F9069" t="s">
        <v>64604</v>
      </c>
    </row>
    <row r="9070" spans="6:6" x14ac:dyDescent="0.3">
      <c r="F9070" t="s">
        <v>64605</v>
      </c>
    </row>
    <row r="9071" spans="6:6" x14ac:dyDescent="0.3">
      <c r="F9071" t="s">
        <v>64606</v>
      </c>
    </row>
    <row r="9072" spans="6:6" x14ac:dyDescent="0.3">
      <c r="F9072" t="s">
        <v>64607</v>
      </c>
    </row>
    <row r="9073" spans="6:6" x14ac:dyDescent="0.3">
      <c r="F9073" t="s">
        <v>64608</v>
      </c>
    </row>
    <row r="9074" spans="6:6" x14ac:dyDescent="0.3">
      <c r="F9074" t="s">
        <v>64608</v>
      </c>
    </row>
    <row r="9075" spans="6:6" x14ac:dyDescent="0.3">
      <c r="F9075" t="s">
        <v>64609</v>
      </c>
    </row>
    <row r="9076" spans="6:6" x14ac:dyDescent="0.3">
      <c r="F9076" t="s">
        <v>64610</v>
      </c>
    </row>
    <row r="9077" spans="6:6" x14ac:dyDescent="0.3">
      <c r="F9077" t="s">
        <v>64611</v>
      </c>
    </row>
    <row r="9078" spans="6:6" x14ac:dyDescent="0.3">
      <c r="F9078" t="s">
        <v>64611</v>
      </c>
    </row>
    <row r="9079" spans="6:6" x14ac:dyDescent="0.3">
      <c r="F9079" t="s">
        <v>64611</v>
      </c>
    </row>
    <row r="9080" spans="6:6" x14ac:dyDescent="0.3">
      <c r="F9080" t="s">
        <v>64612</v>
      </c>
    </row>
    <row r="9081" spans="6:6" x14ac:dyDescent="0.3">
      <c r="F9081" t="s">
        <v>64613</v>
      </c>
    </row>
    <row r="9082" spans="6:6" x14ac:dyDescent="0.3">
      <c r="F9082" t="s">
        <v>64614</v>
      </c>
    </row>
    <row r="9083" spans="6:6" x14ac:dyDescent="0.3">
      <c r="F9083" t="s">
        <v>64615</v>
      </c>
    </row>
    <row r="9084" spans="6:6" x14ac:dyDescent="0.3">
      <c r="F9084" t="s">
        <v>64616</v>
      </c>
    </row>
    <row r="9085" spans="6:6" x14ac:dyDescent="0.3">
      <c r="F9085" t="s">
        <v>64617</v>
      </c>
    </row>
    <row r="9086" spans="6:6" x14ac:dyDescent="0.3">
      <c r="F9086" t="s">
        <v>64618</v>
      </c>
    </row>
    <row r="9087" spans="6:6" x14ac:dyDescent="0.3">
      <c r="F9087" t="s">
        <v>64618</v>
      </c>
    </row>
    <row r="9088" spans="6:6" x14ac:dyDescent="0.3">
      <c r="F9088" t="s">
        <v>64617</v>
      </c>
    </row>
    <row r="9089" spans="6:6" x14ac:dyDescent="0.3">
      <c r="F9089" t="s">
        <v>64617</v>
      </c>
    </row>
    <row r="9090" spans="6:6" x14ac:dyDescent="0.3">
      <c r="F9090" t="s">
        <v>64617</v>
      </c>
    </row>
    <row r="9091" spans="6:6" x14ac:dyDescent="0.3">
      <c r="F9091" t="s">
        <v>64617</v>
      </c>
    </row>
    <row r="9092" spans="6:6" x14ac:dyDescent="0.3">
      <c r="F9092" t="s">
        <v>64617</v>
      </c>
    </row>
    <row r="9093" spans="6:6" x14ac:dyDescent="0.3">
      <c r="F9093" t="s">
        <v>64619</v>
      </c>
    </row>
    <row r="9094" spans="6:6" x14ac:dyDescent="0.3">
      <c r="F9094" t="s">
        <v>64619</v>
      </c>
    </row>
    <row r="9095" spans="6:6" x14ac:dyDescent="0.3">
      <c r="F9095" t="s">
        <v>64620</v>
      </c>
    </row>
    <row r="9096" spans="6:6" x14ac:dyDescent="0.3">
      <c r="F9096" t="s">
        <v>64620</v>
      </c>
    </row>
    <row r="9097" spans="6:6" x14ac:dyDescent="0.3">
      <c r="F9097" t="s">
        <v>64621</v>
      </c>
    </row>
    <row r="9098" spans="6:6" x14ac:dyDescent="0.3">
      <c r="F9098" t="s">
        <v>64620</v>
      </c>
    </row>
    <row r="9099" spans="6:6" x14ac:dyDescent="0.3">
      <c r="F9099" t="s">
        <v>64622</v>
      </c>
    </row>
    <row r="9100" spans="6:6" x14ac:dyDescent="0.3">
      <c r="F9100" t="s">
        <v>64623</v>
      </c>
    </row>
    <row r="9101" spans="6:6" x14ac:dyDescent="0.3">
      <c r="F9101" t="s">
        <v>64624</v>
      </c>
    </row>
    <row r="9102" spans="6:6" x14ac:dyDescent="0.3">
      <c r="F9102" t="s">
        <v>64625</v>
      </c>
    </row>
    <row r="9103" spans="6:6" x14ac:dyDescent="0.3">
      <c r="F9103" t="s">
        <v>64626</v>
      </c>
    </row>
    <row r="9104" spans="6:6" x14ac:dyDescent="0.3">
      <c r="F9104" t="s">
        <v>64627</v>
      </c>
    </row>
    <row r="9105" spans="6:6" x14ac:dyDescent="0.3">
      <c r="F9105" t="s">
        <v>64628</v>
      </c>
    </row>
    <row r="9106" spans="6:6" x14ac:dyDescent="0.3">
      <c r="F9106" t="s">
        <v>64627</v>
      </c>
    </row>
    <row r="9107" spans="6:6" x14ac:dyDescent="0.3">
      <c r="F9107" t="s">
        <v>64629</v>
      </c>
    </row>
    <row r="9108" spans="6:6" x14ac:dyDescent="0.3">
      <c r="F9108" t="s">
        <v>64630</v>
      </c>
    </row>
    <row r="9109" spans="6:6" x14ac:dyDescent="0.3">
      <c r="F9109" t="s">
        <v>64631</v>
      </c>
    </row>
    <row r="9110" spans="6:6" x14ac:dyDescent="0.3">
      <c r="F9110" t="s">
        <v>64631</v>
      </c>
    </row>
    <row r="9111" spans="6:6" x14ac:dyDescent="0.3">
      <c r="F9111" t="s">
        <v>64632</v>
      </c>
    </row>
    <row r="9112" spans="6:6" x14ac:dyDescent="0.3">
      <c r="F9112" t="s">
        <v>64633</v>
      </c>
    </row>
    <row r="9113" spans="6:6" x14ac:dyDescent="0.3">
      <c r="F9113" t="s">
        <v>64633</v>
      </c>
    </row>
    <row r="9114" spans="6:6" x14ac:dyDescent="0.3">
      <c r="F9114" t="s">
        <v>64633</v>
      </c>
    </row>
    <row r="9115" spans="6:6" x14ac:dyDescent="0.3">
      <c r="F9115" t="s">
        <v>64633</v>
      </c>
    </row>
    <row r="9116" spans="6:6" x14ac:dyDescent="0.3">
      <c r="F9116" t="s">
        <v>64634</v>
      </c>
    </row>
    <row r="9117" spans="6:6" x14ac:dyDescent="0.3">
      <c r="F9117" t="s">
        <v>64635</v>
      </c>
    </row>
    <row r="9118" spans="6:6" x14ac:dyDescent="0.3">
      <c r="F9118" t="s">
        <v>64634</v>
      </c>
    </row>
    <row r="9119" spans="6:6" x14ac:dyDescent="0.3">
      <c r="F9119" t="s">
        <v>64635</v>
      </c>
    </row>
    <row r="9120" spans="6:6" x14ac:dyDescent="0.3">
      <c r="F9120" t="s">
        <v>64636</v>
      </c>
    </row>
    <row r="9121" spans="6:6" x14ac:dyDescent="0.3">
      <c r="F9121" t="s">
        <v>64636</v>
      </c>
    </row>
    <row r="9122" spans="6:6" x14ac:dyDescent="0.3">
      <c r="F9122" t="s">
        <v>64637</v>
      </c>
    </row>
    <row r="9123" spans="6:6" x14ac:dyDescent="0.3">
      <c r="F9123" t="s">
        <v>64637</v>
      </c>
    </row>
    <row r="9124" spans="6:6" x14ac:dyDescent="0.3">
      <c r="F9124" t="s">
        <v>64638</v>
      </c>
    </row>
    <row r="9125" spans="6:6" x14ac:dyDescent="0.3">
      <c r="F9125" t="s">
        <v>64638</v>
      </c>
    </row>
    <row r="9126" spans="6:6" x14ac:dyDescent="0.3">
      <c r="F9126" t="s">
        <v>64638</v>
      </c>
    </row>
    <row r="9127" spans="6:6" x14ac:dyDescent="0.3">
      <c r="F9127" t="s">
        <v>64639</v>
      </c>
    </row>
    <row r="9128" spans="6:6" x14ac:dyDescent="0.3">
      <c r="F9128" t="s">
        <v>64640</v>
      </c>
    </row>
    <row r="9129" spans="6:6" x14ac:dyDescent="0.3">
      <c r="F9129" t="s">
        <v>64641</v>
      </c>
    </row>
    <row r="9130" spans="6:6" x14ac:dyDescent="0.3">
      <c r="F9130" t="s">
        <v>64642</v>
      </c>
    </row>
    <row r="9131" spans="6:6" x14ac:dyDescent="0.3">
      <c r="F9131" t="s">
        <v>64642</v>
      </c>
    </row>
    <row r="9132" spans="6:6" x14ac:dyDescent="0.3">
      <c r="F9132" t="s">
        <v>64643</v>
      </c>
    </row>
    <row r="9133" spans="6:6" x14ac:dyDescent="0.3">
      <c r="F9133" t="s">
        <v>64644</v>
      </c>
    </row>
    <row r="9134" spans="6:6" x14ac:dyDescent="0.3">
      <c r="F9134" t="s">
        <v>64645</v>
      </c>
    </row>
    <row r="9135" spans="6:6" x14ac:dyDescent="0.3">
      <c r="F9135" t="s">
        <v>64646</v>
      </c>
    </row>
    <row r="9136" spans="6:6" x14ac:dyDescent="0.3">
      <c r="F9136" t="s">
        <v>64647</v>
      </c>
    </row>
    <row r="9137" spans="6:6" x14ac:dyDescent="0.3">
      <c r="F9137" t="s">
        <v>64648</v>
      </c>
    </row>
    <row r="9138" spans="6:6" x14ac:dyDescent="0.3">
      <c r="F9138" t="s">
        <v>64649</v>
      </c>
    </row>
    <row r="9139" spans="6:6" x14ac:dyDescent="0.3">
      <c r="F9139" t="s">
        <v>64650</v>
      </c>
    </row>
    <row r="9140" spans="6:6" x14ac:dyDescent="0.3">
      <c r="F9140" t="s">
        <v>64651</v>
      </c>
    </row>
    <row r="9141" spans="6:6" x14ac:dyDescent="0.3">
      <c r="F9141" t="s">
        <v>64652</v>
      </c>
    </row>
    <row r="9142" spans="6:6" x14ac:dyDescent="0.3">
      <c r="F9142" t="s">
        <v>64653</v>
      </c>
    </row>
    <row r="9143" spans="6:6" x14ac:dyDescent="0.3">
      <c r="F9143" t="s">
        <v>64654</v>
      </c>
    </row>
    <row r="9144" spans="6:6" x14ac:dyDescent="0.3">
      <c r="F9144" t="s">
        <v>64655</v>
      </c>
    </row>
    <row r="9145" spans="6:6" x14ac:dyDescent="0.3">
      <c r="F9145" t="s">
        <v>64656</v>
      </c>
    </row>
    <row r="9146" spans="6:6" x14ac:dyDescent="0.3">
      <c r="F9146" t="s">
        <v>64657</v>
      </c>
    </row>
    <row r="9147" spans="6:6" x14ac:dyDescent="0.3">
      <c r="F9147" t="s">
        <v>64658</v>
      </c>
    </row>
    <row r="9148" spans="6:6" x14ac:dyDescent="0.3">
      <c r="F9148" t="s">
        <v>64659</v>
      </c>
    </row>
    <row r="9149" spans="6:6" x14ac:dyDescent="0.3">
      <c r="F9149" t="s">
        <v>64660</v>
      </c>
    </row>
    <row r="9150" spans="6:6" x14ac:dyDescent="0.3">
      <c r="F9150" t="s">
        <v>64661</v>
      </c>
    </row>
    <row r="9151" spans="6:6" x14ac:dyDescent="0.3">
      <c r="F9151" t="s">
        <v>64662</v>
      </c>
    </row>
    <row r="9152" spans="6:6" x14ac:dyDescent="0.3">
      <c r="F9152" t="s">
        <v>64662</v>
      </c>
    </row>
    <row r="9153" spans="6:6" x14ac:dyDescent="0.3">
      <c r="F9153" t="s">
        <v>64662</v>
      </c>
    </row>
    <row r="9154" spans="6:6" x14ac:dyDescent="0.3">
      <c r="F9154" t="s">
        <v>64663</v>
      </c>
    </row>
    <row r="9155" spans="6:6" x14ac:dyDescent="0.3">
      <c r="F9155" t="s">
        <v>64664</v>
      </c>
    </row>
    <row r="9156" spans="6:6" x14ac:dyDescent="0.3">
      <c r="F9156" t="s">
        <v>64665</v>
      </c>
    </row>
    <row r="9157" spans="6:6" x14ac:dyDescent="0.3">
      <c r="F9157" t="s">
        <v>64666</v>
      </c>
    </row>
    <row r="9158" spans="6:6" x14ac:dyDescent="0.3">
      <c r="F9158" t="s">
        <v>64667</v>
      </c>
    </row>
    <row r="9159" spans="6:6" x14ac:dyDescent="0.3">
      <c r="F9159" t="s">
        <v>64668</v>
      </c>
    </row>
    <row r="9160" spans="6:6" x14ac:dyDescent="0.3">
      <c r="F9160" t="s">
        <v>64669</v>
      </c>
    </row>
    <row r="9161" spans="6:6" x14ac:dyDescent="0.3">
      <c r="F9161" t="s">
        <v>64670</v>
      </c>
    </row>
    <row r="9162" spans="6:6" x14ac:dyDescent="0.3">
      <c r="F9162" t="s">
        <v>64671</v>
      </c>
    </row>
    <row r="9163" spans="6:6" x14ac:dyDescent="0.3">
      <c r="F9163" t="s">
        <v>64672</v>
      </c>
    </row>
    <row r="9164" spans="6:6" x14ac:dyDescent="0.3">
      <c r="F9164" t="s">
        <v>64673</v>
      </c>
    </row>
    <row r="9165" spans="6:6" x14ac:dyDescent="0.3">
      <c r="F9165" t="s">
        <v>64674</v>
      </c>
    </row>
    <row r="9166" spans="6:6" x14ac:dyDescent="0.3">
      <c r="F9166" t="s">
        <v>64675</v>
      </c>
    </row>
    <row r="9167" spans="6:6" x14ac:dyDescent="0.3">
      <c r="F9167" t="s">
        <v>64676</v>
      </c>
    </row>
    <row r="9168" spans="6:6" x14ac:dyDescent="0.3">
      <c r="F9168" t="s">
        <v>64677</v>
      </c>
    </row>
    <row r="9169" spans="6:6" x14ac:dyDescent="0.3">
      <c r="F9169" t="s">
        <v>64678</v>
      </c>
    </row>
    <row r="9170" spans="6:6" x14ac:dyDescent="0.3">
      <c r="F9170" t="s">
        <v>64679</v>
      </c>
    </row>
    <row r="9171" spans="6:6" x14ac:dyDescent="0.3">
      <c r="F9171" t="s">
        <v>64680</v>
      </c>
    </row>
    <row r="9172" spans="6:6" x14ac:dyDescent="0.3">
      <c r="F9172" t="s">
        <v>64681</v>
      </c>
    </row>
    <row r="9173" spans="6:6" x14ac:dyDescent="0.3">
      <c r="F9173" t="s">
        <v>64682</v>
      </c>
    </row>
    <row r="9174" spans="6:6" x14ac:dyDescent="0.3">
      <c r="F9174" t="s">
        <v>64683</v>
      </c>
    </row>
    <row r="9175" spans="6:6" x14ac:dyDescent="0.3">
      <c r="F9175" t="s">
        <v>64684</v>
      </c>
    </row>
    <row r="9176" spans="6:6" x14ac:dyDescent="0.3">
      <c r="F9176" t="s">
        <v>64685</v>
      </c>
    </row>
    <row r="9177" spans="6:6" x14ac:dyDescent="0.3">
      <c r="F9177" t="s">
        <v>64686</v>
      </c>
    </row>
    <row r="9178" spans="6:6" x14ac:dyDescent="0.3">
      <c r="F9178" t="s">
        <v>64686</v>
      </c>
    </row>
    <row r="9179" spans="6:6" x14ac:dyDescent="0.3">
      <c r="F9179" t="s">
        <v>64687</v>
      </c>
    </row>
    <row r="9180" spans="6:6" x14ac:dyDescent="0.3">
      <c r="F9180" t="s">
        <v>64688</v>
      </c>
    </row>
    <row r="9181" spans="6:6" x14ac:dyDescent="0.3">
      <c r="F9181" t="s">
        <v>64688</v>
      </c>
    </row>
    <row r="9182" spans="6:6" x14ac:dyDescent="0.3">
      <c r="F9182" t="s">
        <v>64688</v>
      </c>
    </row>
    <row r="9183" spans="6:6" x14ac:dyDescent="0.3">
      <c r="F9183" t="s">
        <v>64689</v>
      </c>
    </row>
    <row r="9184" spans="6:6" x14ac:dyDescent="0.3">
      <c r="F9184" t="s">
        <v>64690</v>
      </c>
    </row>
    <row r="9185" spans="6:6" x14ac:dyDescent="0.3">
      <c r="F9185" t="s">
        <v>64691</v>
      </c>
    </row>
    <row r="9186" spans="6:6" x14ac:dyDescent="0.3">
      <c r="F9186" t="s">
        <v>64692</v>
      </c>
    </row>
    <row r="9187" spans="6:6" x14ac:dyDescent="0.3">
      <c r="F9187" t="s">
        <v>64693</v>
      </c>
    </row>
    <row r="9188" spans="6:6" x14ac:dyDescent="0.3">
      <c r="F9188" t="s">
        <v>64694</v>
      </c>
    </row>
    <row r="9189" spans="6:6" x14ac:dyDescent="0.3">
      <c r="F9189" t="s">
        <v>64695</v>
      </c>
    </row>
    <row r="9190" spans="6:6" x14ac:dyDescent="0.3">
      <c r="F9190" t="s">
        <v>64696</v>
      </c>
    </row>
    <row r="9191" spans="6:6" x14ac:dyDescent="0.3">
      <c r="F9191" t="s">
        <v>64695</v>
      </c>
    </row>
    <row r="9192" spans="6:6" x14ac:dyDescent="0.3">
      <c r="F9192" t="s">
        <v>64695</v>
      </c>
    </row>
    <row r="9193" spans="6:6" x14ac:dyDescent="0.3">
      <c r="F9193" t="s">
        <v>64697</v>
      </c>
    </row>
    <row r="9194" spans="6:6" x14ac:dyDescent="0.3">
      <c r="F9194" t="s">
        <v>64698</v>
      </c>
    </row>
    <row r="9195" spans="6:6" x14ac:dyDescent="0.3">
      <c r="F9195" t="s">
        <v>64699</v>
      </c>
    </row>
    <row r="9196" spans="6:6" x14ac:dyDescent="0.3">
      <c r="F9196" t="s">
        <v>64700</v>
      </c>
    </row>
    <row r="9197" spans="6:6" x14ac:dyDescent="0.3">
      <c r="F9197" t="s">
        <v>64700</v>
      </c>
    </row>
    <row r="9198" spans="6:6" x14ac:dyDescent="0.3">
      <c r="F9198" t="s">
        <v>64701</v>
      </c>
    </row>
    <row r="9199" spans="6:6" x14ac:dyDescent="0.3">
      <c r="F9199" t="s">
        <v>64702</v>
      </c>
    </row>
    <row r="9200" spans="6:6" x14ac:dyDescent="0.3">
      <c r="F9200" t="s">
        <v>64701</v>
      </c>
    </row>
    <row r="9201" spans="6:6" x14ac:dyDescent="0.3">
      <c r="F9201" t="s">
        <v>64701</v>
      </c>
    </row>
    <row r="9202" spans="6:6" x14ac:dyDescent="0.3">
      <c r="F9202" t="s">
        <v>64700</v>
      </c>
    </row>
    <row r="9203" spans="6:6" x14ac:dyDescent="0.3">
      <c r="F9203" t="s">
        <v>64700</v>
      </c>
    </row>
    <row r="9204" spans="6:6" x14ac:dyDescent="0.3">
      <c r="F9204" t="s">
        <v>64700</v>
      </c>
    </row>
    <row r="9205" spans="6:6" x14ac:dyDescent="0.3">
      <c r="F9205" t="s">
        <v>64702</v>
      </c>
    </row>
    <row r="9206" spans="6:6" x14ac:dyDescent="0.3">
      <c r="F9206" t="s">
        <v>64700</v>
      </c>
    </row>
    <row r="9207" spans="6:6" x14ac:dyDescent="0.3">
      <c r="F9207" t="s">
        <v>64700</v>
      </c>
    </row>
    <row r="9208" spans="6:6" x14ac:dyDescent="0.3">
      <c r="F9208" t="s">
        <v>64701</v>
      </c>
    </row>
    <row r="9209" spans="6:6" x14ac:dyDescent="0.3">
      <c r="F9209" t="s">
        <v>64700</v>
      </c>
    </row>
    <row r="9210" spans="6:6" x14ac:dyDescent="0.3">
      <c r="F9210" t="s">
        <v>64702</v>
      </c>
    </row>
    <row r="9211" spans="6:6" x14ac:dyDescent="0.3">
      <c r="F9211" t="s">
        <v>64702</v>
      </c>
    </row>
    <row r="9212" spans="6:6" x14ac:dyDescent="0.3">
      <c r="F9212" t="s">
        <v>64700</v>
      </c>
    </row>
    <row r="9213" spans="6:6" x14ac:dyDescent="0.3">
      <c r="F9213" t="s">
        <v>64701</v>
      </c>
    </row>
    <row r="9214" spans="6:6" x14ac:dyDescent="0.3">
      <c r="F9214" t="s">
        <v>64701</v>
      </c>
    </row>
    <row r="9215" spans="6:6" x14ac:dyDescent="0.3">
      <c r="F9215" t="s">
        <v>64700</v>
      </c>
    </row>
    <row r="9216" spans="6:6" x14ac:dyDescent="0.3">
      <c r="F9216" t="s">
        <v>64701</v>
      </c>
    </row>
    <row r="9217" spans="6:6" x14ac:dyDescent="0.3">
      <c r="F9217" t="s">
        <v>64702</v>
      </c>
    </row>
    <row r="9218" spans="6:6" x14ac:dyDescent="0.3">
      <c r="F9218" t="s">
        <v>64701</v>
      </c>
    </row>
    <row r="9219" spans="6:6" x14ac:dyDescent="0.3">
      <c r="F9219" t="s">
        <v>64702</v>
      </c>
    </row>
    <row r="9220" spans="6:6" x14ac:dyDescent="0.3">
      <c r="F9220" t="s">
        <v>64700</v>
      </c>
    </row>
    <row r="9221" spans="6:6" x14ac:dyDescent="0.3">
      <c r="F9221" t="s">
        <v>64700</v>
      </c>
    </row>
    <row r="9222" spans="6:6" x14ac:dyDescent="0.3">
      <c r="F9222" t="s">
        <v>64702</v>
      </c>
    </row>
    <row r="9223" spans="6:6" x14ac:dyDescent="0.3">
      <c r="F9223" t="s">
        <v>64700</v>
      </c>
    </row>
    <row r="9224" spans="6:6" x14ac:dyDescent="0.3">
      <c r="F9224" t="s">
        <v>64702</v>
      </c>
    </row>
    <row r="9225" spans="6:6" x14ac:dyDescent="0.3">
      <c r="F9225" t="s">
        <v>64700</v>
      </c>
    </row>
    <row r="9226" spans="6:6" x14ac:dyDescent="0.3">
      <c r="F9226" t="s">
        <v>64700</v>
      </c>
    </row>
    <row r="9227" spans="6:6" x14ac:dyDescent="0.3">
      <c r="F9227" t="s">
        <v>64702</v>
      </c>
    </row>
    <row r="9228" spans="6:6" x14ac:dyDescent="0.3">
      <c r="F9228" t="s">
        <v>64701</v>
      </c>
    </row>
    <row r="9229" spans="6:6" x14ac:dyDescent="0.3">
      <c r="F9229" t="s">
        <v>64700</v>
      </c>
    </row>
    <row r="9230" spans="6:6" x14ac:dyDescent="0.3">
      <c r="F9230" t="s">
        <v>64700</v>
      </c>
    </row>
    <row r="9231" spans="6:6" x14ac:dyDescent="0.3">
      <c r="F9231" t="s">
        <v>64700</v>
      </c>
    </row>
    <row r="9232" spans="6:6" x14ac:dyDescent="0.3">
      <c r="F9232" t="s">
        <v>64700</v>
      </c>
    </row>
    <row r="9233" spans="6:6" x14ac:dyDescent="0.3">
      <c r="F9233" t="s">
        <v>64702</v>
      </c>
    </row>
    <row r="9234" spans="6:6" x14ac:dyDescent="0.3">
      <c r="F9234" t="s">
        <v>64700</v>
      </c>
    </row>
    <row r="9235" spans="6:6" x14ac:dyDescent="0.3">
      <c r="F9235" t="s">
        <v>64700</v>
      </c>
    </row>
    <row r="9236" spans="6:6" x14ac:dyDescent="0.3">
      <c r="F9236" t="s">
        <v>64702</v>
      </c>
    </row>
    <row r="9237" spans="6:6" x14ac:dyDescent="0.3">
      <c r="F9237" t="s">
        <v>64700</v>
      </c>
    </row>
    <row r="9238" spans="6:6" x14ac:dyDescent="0.3">
      <c r="F9238" t="s">
        <v>64700</v>
      </c>
    </row>
    <row r="9239" spans="6:6" x14ac:dyDescent="0.3">
      <c r="F9239" t="s">
        <v>64700</v>
      </c>
    </row>
    <row r="9240" spans="6:6" x14ac:dyDescent="0.3">
      <c r="F9240" t="s">
        <v>64700</v>
      </c>
    </row>
    <row r="9241" spans="6:6" x14ac:dyDescent="0.3">
      <c r="F9241" t="s">
        <v>64700</v>
      </c>
    </row>
    <row r="9242" spans="6:6" x14ac:dyDescent="0.3">
      <c r="F9242" t="s">
        <v>64700</v>
      </c>
    </row>
    <row r="9243" spans="6:6" x14ac:dyDescent="0.3">
      <c r="F9243" t="s">
        <v>64702</v>
      </c>
    </row>
    <row r="9244" spans="6:6" x14ac:dyDescent="0.3">
      <c r="F9244" t="s">
        <v>64700</v>
      </c>
    </row>
    <row r="9245" spans="6:6" x14ac:dyDescent="0.3">
      <c r="F9245" t="s">
        <v>64702</v>
      </c>
    </row>
    <row r="9246" spans="6:6" x14ac:dyDescent="0.3">
      <c r="F9246" t="s">
        <v>64702</v>
      </c>
    </row>
    <row r="9247" spans="6:6" x14ac:dyDescent="0.3">
      <c r="F9247" t="s">
        <v>64702</v>
      </c>
    </row>
    <row r="9248" spans="6:6" x14ac:dyDescent="0.3">
      <c r="F9248" t="s">
        <v>64700</v>
      </c>
    </row>
    <row r="9249" spans="6:6" x14ac:dyDescent="0.3">
      <c r="F9249" t="s">
        <v>64700</v>
      </c>
    </row>
    <row r="9250" spans="6:6" x14ac:dyDescent="0.3">
      <c r="F9250" t="s">
        <v>64700</v>
      </c>
    </row>
    <row r="9251" spans="6:6" x14ac:dyDescent="0.3">
      <c r="F9251" t="s">
        <v>64700</v>
      </c>
    </row>
    <row r="9252" spans="6:6" x14ac:dyDescent="0.3">
      <c r="F9252" t="s">
        <v>64700</v>
      </c>
    </row>
    <row r="9253" spans="6:6" x14ac:dyDescent="0.3">
      <c r="F9253" t="s">
        <v>64700</v>
      </c>
    </row>
    <row r="9254" spans="6:6" x14ac:dyDescent="0.3">
      <c r="F9254" t="s">
        <v>64701</v>
      </c>
    </row>
    <row r="9255" spans="6:6" x14ac:dyDescent="0.3">
      <c r="F9255" t="s">
        <v>64700</v>
      </c>
    </row>
    <row r="9256" spans="6:6" x14ac:dyDescent="0.3">
      <c r="F9256" t="s">
        <v>64700</v>
      </c>
    </row>
    <row r="9257" spans="6:6" x14ac:dyDescent="0.3">
      <c r="F9257" t="s">
        <v>64701</v>
      </c>
    </row>
    <row r="9258" spans="6:6" x14ac:dyDescent="0.3">
      <c r="F9258" t="s">
        <v>64700</v>
      </c>
    </row>
    <row r="9259" spans="6:6" x14ac:dyDescent="0.3">
      <c r="F9259" t="s">
        <v>64700</v>
      </c>
    </row>
    <row r="9260" spans="6:6" x14ac:dyDescent="0.3">
      <c r="F9260" t="s">
        <v>64700</v>
      </c>
    </row>
    <row r="9261" spans="6:6" x14ac:dyDescent="0.3">
      <c r="F9261" t="s">
        <v>64702</v>
      </c>
    </row>
    <row r="9262" spans="6:6" x14ac:dyDescent="0.3">
      <c r="F9262" t="s">
        <v>64700</v>
      </c>
    </row>
    <row r="9263" spans="6:6" x14ac:dyDescent="0.3">
      <c r="F9263" t="s">
        <v>64700</v>
      </c>
    </row>
    <row r="9264" spans="6:6" x14ac:dyDescent="0.3">
      <c r="F9264" t="s">
        <v>64702</v>
      </c>
    </row>
    <row r="9265" spans="6:6" x14ac:dyDescent="0.3">
      <c r="F9265" t="s">
        <v>64702</v>
      </c>
    </row>
    <row r="9266" spans="6:6" x14ac:dyDescent="0.3">
      <c r="F9266" t="s">
        <v>64700</v>
      </c>
    </row>
    <row r="9267" spans="6:6" x14ac:dyDescent="0.3">
      <c r="F9267" t="s">
        <v>64700</v>
      </c>
    </row>
    <row r="9268" spans="6:6" x14ac:dyDescent="0.3">
      <c r="F9268" t="s">
        <v>64700</v>
      </c>
    </row>
    <row r="9269" spans="6:6" x14ac:dyDescent="0.3">
      <c r="F9269" t="s">
        <v>64700</v>
      </c>
    </row>
    <row r="9270" spans="6:6" x14ac:dyDescent="0.3">
      <c r="F9270" t="s">
        <v>64700</v>
      </c>
    </row>
    <row r="9271" spans="6:6" x14ac:dyDescent="0.3">
      <c r="F9271" t="s">
        <v>64700</v>
      </c>
    </row>
    <row r="9272" spans="6:6" x14ac:dyDescent="0.3">
      <c r="F9272" t="s">
        <v>64702</v>
      </c>
    </row>
    <row r="9273" spans="6:6" x14ac:dyDescent="0.3">
      <c r="F9273" t="s">
        <v>64701</v>
      </c>
    </row>
    <row r="9274" spans="6:6" x14ac:dyDescent="0.3">
      <c r="F9274" t="s">
        <v>64700</v>
      </c>
    </row>
    <row r="9275" spans="6:6" x14ac:dyDescent="0.3">
      <c r="F9275" t="s">
        <v>64702</v>
      </c>
    </row>
    <row r="9276" spans="6:6" x14ac:dyDescent="0.3">
      <c r="F9276" t="s">
        <v>64702</v>
      </c>
    </row>
    <row r="9277" spans="6:6" x14ac:dyDescent="0.3">
      <c r="F9277" t="s">
        <v>64701</v>
      </c>
    </row>
    <row r="9278" spans="6:6" x14ac:dyDescent="0.3">
      <c r="F9278" t="s">
        <v>64700</v>
      </c>
    </row>
    <row r="9279" spans="6:6" x14ac:dyDescent="0.3">
      <c r="F9279" t="s">
        <v>64701</v>
      </c>
    </row>
    <row r="9280" spans="6:6" x14ac:dyDescent="0.3">
      <c r="F9280" t="s">
        <v>64700</v>
      </c>
    </row>
    <row r="9281" spans="6:6" x14ac:dyDescent="0.3">
      <c r="F9281" t="s">
        <v>64701</v>
      </c>
    </row>
    <row r="9282" spans="6:6" x14ac:dyDescent="0.3">
      <c r="F9282" t="s">
        <v>64700</v>
      </c>
    </row>
    <row r="9283" spans="6:6" x14ac:dyDescent="0.3">
      <c r="F9283" t="s">
        <v>64700</v>
      </c>
    </row>
    <row r="9284" spans="6:6" x14ac:dyDescent="0.3">
      <c r="F9284" t="s">
        <v>64700</v>
      </c>
    </row>
    <row r="9285" spans="6:6" x14ac:dyDescent="0.3">
      <c r="F9285" t="s">
        <v>64702</v>
      </c>
    </row>
    <row r="9286" spans="6:6" x14ac:dyDescent="0.3">
      <c r="F9286" t="s">
        <v>64700</v>
      </c>
    </row>
    <row r="9287" spans="6:6" x14ac:dyDescent="0.3">
      <c r="F9287" t="s">
        <v>64700</v>
      </c>
    </row>
    <row r="9288" spans="6:6" x14ac:dyDescent="0.3">
      <c r="F9288" t="s">
        <v>64701</v>
      </c>
    </row>
    <row r="9289" spans="6:6" x14ac:dyDescent="0.3">
      <c r="F9289" t="s">
        <v>64702</v>
      </c>
    </row>
    <row r="9290" spans="6:6" x14ac:dyDescent="0.3">
      <c r="F9290" t="s">
        <v>64700</v>
      </c>
    </row>
    <row r="9291" spans="6:6" x14ac:dyDescent="0.3">
      <c r="F9291" t="s">
        <v>64702</v>
      </c>
    </row>
    <row r="9292" spans="6:6" x14ac:dyDescent="0.3">
      <c r="F9292" t="s">
        <v>64700</v>
      </c>
    </row>
    <row r="9293" spans="6:6" x14ac:dyDescent="0.3">
      <c r="F9293" t="s">
        <v>64700</v>
      </c>
    </row>
    <row r="9294" spans="6:6" x14ac:dyDescent="0.3">
      <c r="F9294" t="s">
        <v>64700</v>
      </c>
    </row>
    <row r="9295" spans="6:6" x14ac:dyDescent="0.3">
      <c r="F9295" t="s">
        <v>64700</v>
      </c>
    </row>
    <row r="9296" spans="6:6" x14ac:dyDescent="0.3">
      <c r="F9296" t="s">
        <v>64700</v>
      </c>
    </row>
    <row r="9297" spans="6:6" x14ac:dyDescent="0.3">
      <c r="F9297" t="s">
        <v>64700</v>
      </c>
    </row>
    <row r="9298" spans="6:6" x14ac:dyDescent="0.3">
      <c r="F9298" t="s">
        <v>64700</v>
      </c>
    </row>
    <row r="9299" spans="6:6" x14ac:dyDescent="0.3">
      <c r="F9299" t="s">
        <v>64700</v>
      </c>
    </row>
    <row r="9300" spans="6:6" x14ac:dyDescent="0.3">
      <c r="F9300" t="s">
        <v>64702</v>
      </c>
    </row>
    <row r="9301" spans="6:6" x14ac:dyDescent="0.3">
      <c r="F9301" t="s">
        <v>64702</v>
      </c>
    </row>
    <row r="9302" spans="6:6" x14ac:dyDescent="0.3">
      <c r="F9302" t="s">
        <v>64700</v>
      </c>
    </row>
    <row r="9303" spans="6:6" x14ac:dyDescent="0.3">
      <c r="F9303" t="s">
        <v>64702</v>
      </c>
    </row>
    <row r="9304" spans="6:6" x14ac:dyDescent="0.3">
      <c r="F9304" t="s">
        <v>64700</v>
      </c>
    </row>
    <row r="9305" spans="6:6" x14ac:dyDescent="0.3">
      <c r="F9305" t="s">
        <v>64702</v>
      </c>
    </row>
    <row r="9306" spans="6:6" x14ac:dyDescent="0.3">
      <c r="F9306" t="s">
        <v>64702</v>
      </c>
    </row>
    <row r="9307" spans="6:6" x14ac:dyDescent="0.3">
      <c r="F9307" t="s">
        <v>64702</v>
      </c>
    </row>
    <row r="9308" spans="6:6" x14ac:dyDescent="0.3">
      <c r="F9308" t="s">
        <v>64700</v>
      </c>
    </row>
    <row r="9309" spans="6:6" x14ac:dyDescent="0.3">
      <c r="F9309" t="s">
        <v>64700</v>
      </c>
    </row>
    <row r="9310" spans="6:6" x14ac:dyDescent="0.3">
      <c r="F9310" t="s">
        <v>64700</v>
      </c>
    </row>
    <row r="9311" spans="6:6" x14ac:dyDescent="0.3">
      <c r="F9311" t="s">
        <v>64700</v>
      </c>
    </row>
    <row r="9312" spans="6:6" x14ac:dyDescent="0.3">
      <c r="F9312" t="s">
        <v>64702</v>
      </c>
    </row>
    <row r="9313" spans="6:6" x14ac:dyDescent="0.3">
      <c r="F9313" t="s">
        <v>64700</v>
      </c>
    </row>
    <row r="9314" spans="6:6" x14ac:dyDescent="0.3">
      <c r="F9314" t="s">
        <v>64700</v>
      </c>
    </row>
    <row r="9315" spans="6:6" x14ac:dyDescent="0.3">
      <c r="F9315" t="s">
        <v>64702</v>
      </c>
    </row>
    <row r="9316" spans="6:6" x14ac:dyDescent="0.3">
      <c r="F9316" t="s">
        <v>64702</v>
      </c>
    </row>
    <row r="9317" spans="6:6" x14ac:dyDescent="0.3">
      <c r="F9317" t="s">
        <v>64702</v>
      </c>
    </row>
    <row r="9318" spans="6:6" x14ac:dyDescent="0.3">
      <c r="F9318" t="s">
        <v>64701</v>
      </c>
    </row>
    <row r="9319" spans="6:6" x14ac:dyDescent="0.3">
      <c r="F9319" t="s">
        <v>64700</v>
      </c>
    </row>
    <row r="9320" spans="6:6" x14ac:dyDescent="0.3">
      <c r="F9320" t="s">
        <v>64701</v>
      </c>
    </row>
    <row r="9321" spans="6:6" x14ac:dyDescent="0.3">
      <c r="F9321" t="s">
        <v>64700</v>
      </c>
    </row>
    <row r="9322" spans="6:6" x14ac:dyDescent="0.3">
      <c r="F9322" t="s">
        <v>64701</v>
      </c>
    </row>
    <row r="9323" spans="6:6" x14ac:dyDescent="0.3">
      <c r="F9323" t="s">
        <v>64700</v>
      </c>
    </row>
    <row r="9324" spans="6:6" x14ac:dyDescent="0.3">
      <c r="F9324" t="s">
        <v>64700</v>
      </c>
    </row>
    <row r="9325" spans="6:6" x14ac:dyDescent="0.3">
      <c r="F9325" t="s">
        <v>64701</v>
      </c>
    </row>
    <row r="9326" spans="6:6" x14ac:dyDescent="0.3">
      <c r="F9326" t="s">
        <v>64700</v>
      </c>
    </row>
    <row r="9327" spans="6:6" x14ac:dyDescent="0.3">
      <c r="F9327" t="s">
        <v>64700</v>
      </c>
    </row>
    <row r="9328" spans="6:6" x14ac:dyDescent="0.3">
      <c r="F9328" t="s">
        <v>64702</v>
      </c>
    </row>
    <row r="9329" spans="6:6" x14ac:dyDescent="0.3">
      <c r="F9329" t="s">
        <v>64700</v>
      </c>
    </row>
    <row r="9330" spans="6:6" x14ac:dyDescent="0.3">
      <c r="F9330" t="s">
        <v>64700</v>
      </c>
    </row>
    <row r="9331" spans="6:6" x14ac:dyDescent="0.3">
      <c r="F9331" t="s">
        <v>64700</v>
      </c>
    </row>
    <row r="9332" spans="6:6" x14ac:dyDescent="0.3">
      <c r="F9332" t="s">
        <v>64702</v>
      </c>
    </row>
    <row r="9333" spans="6:6" x14ac:dyDescent="0.3">
      <c r="F9333" t="s">
        <v>64702</v>
      </c>
    </row>
    <row r="9334" spans="6:6" x14ac:dyDescent="0.3">
      <c r="F9334" t="s">
        <v>64702</v>
      </c>
    </row>
    <row r="9335" spans="6:6" x14ac:dyDescent="0.3">
      <c r="F9335" t="s">
        <v>64702</v>
      </c>
    </row>
    <row r="9336" spans="6:6" x14ac:dyDescent="0.3">
      <c r="F9336" t="s">
        <v>64700</v>
      </c>
    </row>
    <row r="9337" spans="6:6" x14ac:dyDescent="0.3">
      <c r="F9337" t="s">
        <v>64701</v>
      </c>
    </row>
    <row r="9338" spans="6:6" x14ac:dyDescent="0.3">
      <c r="F9338" t="s">
        <v>64700</v>
      </c>
    </row>
    <row r="9339" spans="6:6" x14ac:dyDescent="0.3">
      <c r="F9339" t="s">
        <v>64702</v>
      </c>
    </row>
    <row r="9340" spans="6:6" x14ac:dyDescent="0.3">
      <c r="F9340" t="s">
        <v>64700</v>
      </c>
    </row>
    <row r="9341" spans="6:6" x14ac:dyDescent="0.3">
      <c r="F9341" t="s">
        <v>64700</v>
      </c>
    </row>
    <row r="9342" spans="6:6" x14ac:dyDescent="0.3">
      <c r="F9342" t="s">
        <v>64700</v>
      </c>
    </row>
    <row r="9343" spans="6:6" x14ac:dyDescent="0.3">
      <c r="F9343" t="s">
        <v>64700</v>
      </c>
    </row>
    <row r="9344" spans="6:6" x14ac:dyDescent="0.3">
      <c r="F9344" t="s">
        <v>64701</v>
      </c>
    </row>
    <row r="9345" spans="6:6" x14ac:dyDescent="0.3">
      <c r="F9345" t="s">
        <v>64702</v>
      </c>
    </row>
    <row r="9346" spans="6:6" x14ac:dyDescent="0.3">
      <c r="F9346" t="s">
        <v>64701</v>
      </c>
    </row>
    <row r="9347" spans="6:6" x14ac:dyDescent="0.3">
      <c r="F9347" t="s">
        <v>64702</v>
      </c>
    </row>
    <row r="9348" spans="6:6" x14ac:dyDescent="0.3">
      <c r="F9348" t="s">
        <v>64702</v>
      </c>
    </row>
    <row r="9349" spans="6:6" x14ac:dyDescent="0.3">
      <c r="F9349" t="s">
        <v>64700</v>
      </c>
    </row>
    <row r="9350" spans="6:6" x14ac:dyDescent="0.3">
      <c r="F9350" t="s">
        <v>64702</v>
      </c>
    </row>
    <row r="9351" spans="6:6" x14ac:dyDescent="0.3">
      <c r="F9351" t="s">
        <v>64700</v>
      </c>
    </row>
    <row r="9352" spans="6:6" x14ac:dyDescent="0.3">
      <c r="F9352" t="s">
        <v>64702</v>
      </c>
    </row>
    <row r="9353" spans="6:6" x14ac:dyDescent="0.3">
      <c r="F9353" t="s">
        <v>64700</v>
      </c>
    </row>
    <row r="9354" spans="6:6" x14ac:dyDescent="0.3">
      <c r="F9354" t="s">
        <v>64700</v>
      </c>
    </row>
    <row r="9355" spans="6:6" x14ac:dyDescent="0.3">
      <c r="F9355" t="s">
        <v>64702</v>
      </c>
    </row>
    <row r="9356" spans="6:6" x14ac:dyDescent="0.3">
      <c r="F9356" t="s">
        <v>64702</v>
      </c>
    </row>
    <row r="9357" spans="6:6" x14ac:dyDescent="0.3">
      <c r="F9357" t="s">
        <v>64701</v>
      </c>
    </row>
    <row r="9358" spans="6:6" x14ac:dyDescent="0.3">
      <c r="F9358" t="s">
        <v>64700</v>
      </c>
    </row>
    <row r="9359" spans="6:6" x14ac:dyDescent="0.3">
      <c r="F9359" t="s">
        <v>64700</v>
      </c>
    </row>
    <row r="9360" spans="6:6" x14ac:dyDescent="0.3">
      <c r="F9360" t="s">
        <v>64700</v>
      </c>
    </row>
    <row r="9361" spans="6:6" x14ac:dyDescent="0.3">
      <c r="F9361" t="s">
        <v>64700</v>
      </c>
    </row>
    <row r="9362" spans="6:6" x14ac:dyDescent="0.3">
      <c r="F9362" t="s">
        <v>64700</v>
      </c>
    </row>
    <row r="9363" spans="6:6" x14ac:dyDescent="0.3">
      <c r="F9363" t="s">
        <v>64700</v>
      </c>
    </row>
    <row r="9364" spans="6:6" x14ac:dyDescent="0.3">
      <c r="F9364" t="s">
        <v>64702</v>
      </c>
    </row>
    <row r="9365" spans="6:6" x14ac:dyDescent="0.3">
      <c r="F9365" t="s">
        <v>64700</v>
      </c>
    </row>
    <row r="9366" spans="6:6" x14ac:dyDescent="0.3">
      <c r="F9366" t="s">
        <v>64702</v>
      </c>
    </row>
    <row r="9367" spans="6:6" x14ac:dyDescent="0.3">
      <c r="F9367" t="s">
        <v>64700</v>
      </c>
    </row>
    <row r="9368" spans="6:6" x14ac:dyDescent="0.3">
      <c r="F9368" t="s">
        <v>64702</v>
      </c>
    </row>
    <row r="9369" spans="6:6" x14ac:dyDescent="0.3">
      <c r="F9369" t="s">
        <v>64700</v>
      </c>
    </row>
    <row r="9370" spans="6:6" x14ac:dyDescent="0.3">
      <c r="F9370" t="s">
        <v>64702</v>
      </c>
    </row>
    <row r="9371" spans="6:6" x14ac:dyDescent="0.3">
      <c r="F9371" t="s">
        <v>64700</v>
      </c>
    </row>
    <row r="9372" spans="6:6" x14ac:dyDescent="0.3">
      <c r="F9372" t="s">
        <v>64700</v>
      </c>
    </row>
    <row r="9373" spans="6:6" x14ac:dyDescent="0.3">
      <c r="F9373" t="s">
        <v>64700</v>
      </c>
    </row>
    <row r="9374" spans="6:6" x14ac:dyDescent="0.3">
      <c r="F9374" t="s">
        <v>64702</v>
      </c>
    </row>
    <row r="9375" spans="6:6" x14ac:dyDescent="0.3">
      <c r="F9375" t="s">
        <v>64702</v>
      </c>
    </row>
    <row r="9376" spans="6:6" x14ac:dyDescent="0.3">
      <c r="F9376" t="s">
        <v>64700</v>
      </c>
    </row>
    <row r="9377" spans="6:6" x14ac:dyDescent="0.3">
      <c r="F9377" t="s">
        <v>64702</v>
      </c>
    </row>
    <row r="9378" spans="6:6" x14ac:dyDescent="0.3">
      <c r="F9378" t="s">
        <v>64700</v>
      </c>
    </row>
    <row r="9379" spans="6:6" x14ac:dyDescent="0.3">
      <c r="F9379" t="s">
        <v>64702</v>
      </c>
    </row>
    <row r="9380" spans="6:6" x14ac:dyDescent="0.3">
      <c r="F9380" t="s">
        <v>64702</v>
      </c>
    </row>
    <row r="9381" spans="6:6" x14ac:dyDescent="0.3">
      <c r="F9381" t="s">
        <v>64701</v>
      </c>
    </row>
    <row r="9382" spans="6:6" x14ac:dyDescent="0.3">
      <c r="F9382" t="s">
        <v>64700</v>
      </c>
    </row>
    <row r="9383" spans="6:6" x14ac:dyDescent="0.3">
      <c r="F9383" t="s">
        <v>64700</v>
      </c>
    </row>
    <row r="9384" spans="6:6" x14ac:dyDescent="0.3">
      <c r="F9384" t="s">
        <v>64701</v>
      </c>
    </row>
    <row r="9385" spans="6:6" x14ac:dyDescent="0.3">
      <c r="F9385" t="s">
        <v>64700</v>
      </c>
    </row>
    <row r="9386" spans="6:6" x14ac:dyDescent="0.3">
      <c r="F9386" t="s">
        <v>64702</v>
      </c>
    </row>
    <row r="9387" spans="6:6" x14ac:dyDescent="0.3">
      <c r="F9387" t="s">
        <v>64701</v>
      </c>
    </row>
    <row r="9388" spans="6:6" x14ac:dyDescent="0.3">
      <c r="F9388" t="s">
        <v>64700</v>
      </c>
    </row>
    <row r="9389" spans="6:6" x14ac:dyDescent="0.3">
      <c r="F9389" t="s">
        <v>64700</v>
      </c>
    </row>
    <row r="9390" spans="6:6" x14ac:dyDescent="0.3">
      <c r="F9390" t="s">
        <v>64700</v>
      </c>
    </row>
    <row r="9391" spans="6:6" x14ac:dyDescent="0.3">
      <c r="F9391" t="s">
        <v>64700</v>
      </c>
    </row>
    <row r="9392" spans="6:6" x14ac:dyDescent="0.3">
      <c r="F9392" t="s">
        <v>64700</v>
      </c>
    </row>
    <row r="9393" spans="6:6" x14ac:dyDescent="0.3">
      <c r="F9393" t="s">
        <v>64702</v>
      </c>
    </row>
    <row r="9394" spans="6:6" x14ac:dyDescent="0.3">
      <c r="F9394" t="s">
        <v>64701</v>
      </c>
    </row>
    <row r="9395" spans="6:6" x14ac:dyDescent="0.3">
      <c r="F9395" t="s">
        <v>64702</v>
      </c>
    </row>
    <row r="9396" spans="6:6" x14ac:dyDescent="0.3">
      <c r="F9396" t="s">
        <v>64702</v>
      </c>
    </row>
    <row r="9397" spans="6:6" x14ac:dyDescent="0.3">
      <c r="F9397" t="s">
        <v>64700</v>
      </c>
    </row>
    <row r="9398" spans="6:6" x14ac:dyDescent="0.3">
      <c r="F9398" t="s">
        <v>64700</v>
      </c>
    </row>
    <row r="9399" spans="6:6" x14ac:dyDescent="0.3">
      <c r="F9399" t="s">
        <v>64700</v>
      </c>
    </row>
    <row r="9400" spans="6:6" x14ac:dyDescent="0.3">
      <c r="F9400" t="s">
        <v>64702</v>
      </c>
    </row>
    <row r="9401" spans="6:6" x14ac:dyDescent="0.3">
      <c r="F9401" t="s">
        <v>64700</v>
      </c>
    </row>
    <row r="9402" spans="6:6" x14ac:dyDescent="0.3">
      <c r="F9402" t="s">
        <v>64700</v>
      </c>
    </row>
    <row r="9403" spans="6:6" x14ac:dyDescent="0.3">
      <c r="F9403" t="s">
        <v>64700</v>
      </c>
    </row>
    <row r="9404" spans="6:6" x14ac:dyDescent="0.3">
      <c r="F9404" t="s">
        <v>64702</v>
      </c>
    </row>
    <row r="9405" spans="6:6" x14ac:dyDescent="0.3">
      <c r="F9405" t="s">
        <v>64702</v>
      </c>
    </row>
    <row r="9406" spans="6:6" x14ac:dyDescent="0.3">
      <c r="F9406" t="s">
        <v>64702</v>
      </c>
    </row>
    <row r="9407" spans="6:6" x14ac:dyDescent="0.3">
      <c r="F9407" t="s">
        <v>64701</v>
      </c>
    </row>
    <row r="9408" spans="6:6" x14ac:dyDescent="0.3">
      <c r="F9408" t="s">
        <v>64700</v>
      </c>
    </row>
    <row r="9409" spans="6:6" x14ac:dyDescent="0.3">
      <c r="F9409" t="s">
        <v>64702</v>
      </c>
    </row>
    <row r="9410" spans="6:6" x14ac:dyDescent="0.3">
      <c r="F9410" t="s">
        <v>64702</v>
      </c>
    </row>
    <row r="9411" spans="6:6" x14ac:dyDescent="0.3">
      <c r="F9411" t="s">
        <v>64700</v>
      </c>
    </row>
    <row r="9412" spans="6:6" x14ac:dyDescent="0.3">
      <c r="F9412" t="s">
        <v>64700</v>
      </c>
    </row>
    <row r="9413" spans="6:6" x14ac:dyDescent="0.3">
      <c r="F9413" t="s">
        <v>64701</v>
      </c>
    </row>
    <row r="9414" spans="6:6" x14ac:dyDescent="0.3">
      <c r="F9414" t="s">
        <v>64701</v>
      </c>
    </row>
    <row r="9415" spans="6:6" x14ac:dyDescent="0.3">
      <c r="F9415" t="s">
        <v>64700</v>
      </c>
    </row>
    <row r="9416" spans="6:6" x14ac:dyDescent="0.3">
      <c r="F9416" t="s">
        <v>64700</v>
      </c>
    </row>
    <row r="9417" spans="6:6" x14ac:dyDescent="0.3">
      <c r="F9417" t="s">
        <v>64700</v>
      </c>
    </row>
    <row r="9418" spans="6:6" x14ac:dyDescent="0.3">
      <c r="F9418" t="s">
        <v>64702</v>
      </c>
    </row>
    <row r="9419" spans="6:6" x14ac:dyDescent="0.3">
      <c r="F9419" t="s">
        <v>64700</v>
      </c>
    </row>
    <row r="9420" spans="6:6" x14ac:dyDescent="0.3">
      <c r="F9420" t="s">
        <v>64702</v>
      </c>
    </row>
    <row r="9421" spans="6:6" x14ac:dyDescent="0.3">
      <c r="F9421" t="s">
        <v>64700</v>
      </c>
    </row>
    <row r="9422" spans="6:6" x14ac:dyDescent="0.3">
      <c r="F9422" t="s">
        <v>64701</v>
      </c>
    </row>
    <row r="9423" spans="6:6" x14ac:dyDescent="0.3">
      <c r="F9423" t="s">
        <v>64702</v>
      </c>
    </row>
    <row r="9424" spans="6:6" x14ac:dyDescent="0.3">
      <c r="F9424" t="s">
        <v>64701</v>
      </c>
    </row>
    <row r="9425" spans="6:6" x14ac:dyDescent="0.3">
      <c r="F9425" t="s">
        <v>64702</v>
      </c>
    </row>
    <row r="9426" spans="6:6" x14ac:dyDescent="0.3">
      <c r="F9426" t="s">
        <v>64700</v>
      </c>
    </row>
    <row r="9427" spans="6:6" x14ac:dyDescent="0.3">
      <c r="F9427" t="s">
        <v>64700</v>
      </c>
    </row>
    <row r="9428" spans="6:6" x14ac:dyDescent="0.3">
      <c r="F9428" t="s">
        <v>64700</v>
      </c>
    </row>
    <row r="9429" spans="6:6" x14ac:dyDescent="0.3">
      <c r="F9429" t="s">
        <v>64700</v>
      </c>
    </row>
    <row r="9430" spans="6:6" x14ac:dyDescent="0.3">
      <c r="F9430" t="s">
        <v>64700</v>
      </c>
    </row>
    <row r="9431" spans="6:6" x14ac:dyDescent="0.3">
      <c r="F9431" t="s">
        <v>64702</v>
      </c>
    </row>
    <row r="9432" spans="6:6" x14ac:dyDescent="0.3">
      <c r="F9432" t="s">
        <v>64700</v>
      </c>
    </row>
    <row r="9433" spans="6:6" x14ac:dyDescent="0.3">
      <c r="F9433" t="s">
        <v>64702</v>
      </c>
    </row>
    <row r="9434" spans="6:6" x14ac:dyDescent="0.3">
      <c r="F9434" t="s">
        <v>64700</v>
      </c>
    </row>
    <row r="9435" spans="6:6" x14ac:dyDescent="0.3">
      <c r="F9435" t="s">
        <v>64701</v>
      </c>
    </row>
    <row r="9436" spans="6:6" x14ac:dyDescent="0.3">
      <c r="F9436" t="s">
        <v>64702</v>
      </c>
    </row>
    <row r="9437" spans="6:6" x14ac:dyDescent="0.3">
      <c r="F9437" t="s">
        <v>64700</v>
      </c>
    </row>
    <row r="9438" spans="6:6" x14ac:dyDescent="0.3">
      <c r="F9438" t="s">
        <v>64702</v>
      </c>
    </row>
    <row r="9439" spans="6:6" x14ac:dyDescent="0.3">
      <c r="F9439" t="s">
        <v>64700</v>
      </c>
    </row>
    <row r="9440" spans="6:6" x14ac:dyDescent="0.3">
      <c r="F9440" t="s">
        <v>64700</v>
      </c>
    </row>
    <row r="9441" spans="6:6" x14ac:dyDescent="0.3">
      <c r="F9441" t="s">
        <v>64702</v>
      </c>
    </row>
    <row r="9442" spans="6:6" x14ac:dyDescent="0.3">
      <c r="F9442" t="s">
        <v>64700</v>
      </c>
    </row>
    <row r="9443" spans="6:6" x14ac:dyDescent="0.3">
      <c r="F9443" t="s">
        <v>64701</v>
      </c>
    </row>
    <row r="9444" spans="6:6" x14ac:dyDescent="0.3">
      <c r="F9444" t="s">
        <v>64700</v>
      </c>
    </row>
    <row r="9445" spans="6:6" x14ac:dyDescent="0.3">
      <c r="F9445" t="s">
        <v>64700</v>
      </c>
    </row>
    <row r="9446" spans="6:6" x14ac:dyDescent="0.3">
      <c r="F9446" t="s">
        <v>64700</v>
      </c>
    </row>
    <row r="9447" spans="6:6" x14ac:dyDescent="0.3">
      <c r="F9447" t="s">
        <v>64702</v>
      </c>
    </row>
    <row r="9448" spans="6:6" x14ac:dyDescent="0.3">
      <c r="F9448" t="s">
        <v>64700</v>
      </c>
    </row>
    <row r="9449" spans="6:6" x14ac:dyDescent="0.3">
      <c r="F9449" t="s">
        <v>64700</v>
      </c>
    </row>
    <row r="9450" spans="6:6" x14ac:dyDescent="0.3">
      <c r="F9450" t="s">
        <v>64701</v>
      </c>
    </row>
    <row r="9451" spans="6:6" x14ac:dyDescent="0.3">
      <c r="F9451" t="s">
        <v>64700</v>
      </c>
    </row>
    <row r="9452" spans="6:6" x14ac:dyDescent="0.3">
      <c r="F9452" t="s">
        <v>64702</v>
      </c>
    </row>
    <row r="9453" spans="6:6" x14ac:dyDescent="0.3">
      <c r="F9453" t="s">
        <v>64701</v>
      </c>
    </row>
    <row r="9454" spans="6:6" x14ac:dyDescent="0.3">
      <c r="F9454" t="s">
        <v>64701</v>
      </c>
    </row>
    <row r="9455" spans="6:6" x14ac:dyDescent="0.3">
      <c r="F9455" t="s">
        <v>64700</v>
      </c>
    </row>
    <row r="9456" spans="6:6" x14ac:dyDescent="0.3">
      <c r="F9456" t="s">
        <v>64700</v>
      </c>
    </row>
    <row r="9457" spans="6:6" x14ac:dyDescent="0.3">
      <c r="F9457" t="s">
        <v>64701</v>
      </c>
    </row>
    <row r="9458" spans="6:6" x14ac:dyDescent="0.3">
      <c r="F9458" t="s">
        <v>64702</v>
      </c>
    </row>
    <row r="9459" spans="6:6" x14ac:dyDescent="0.3">
      <c r="F9459" t="s">
        <v>64700</v>
      </c>
    </row>
    <row r="9460" spans="6:6" x14ac:dyDescent="0.3">
      <c r="F9460" t="s">
        <v>64700</v>
      </c>
    </row>
    <row r="9461" spans="6:6" x14ac:dyDescent="0.3">
      <c r="F9461" t="s">
        <v>64702</v>
      </c>
    </row>
    <row r="9462" spans="6:6" x14ac:dyDescent="0.3">
      <c r="F9462" t="s">
        <v>64701</v>
      </c>
    </row>
    <row r="9463" spans="6:6" x14ac:dyDescent="0.3">
      <c r="F9463" t="s">
        <v>64702</v>
      </c>
    </row>
    <row r="9464" spans="6:6" x14ac:dyDescent="0.3">
      <c r="F9464" t="s">
        <v>64700</v>
      </c>
    </row>
    <row r="9465" spans="6:6" x14ac:dyDescent="0.3">
      <c r="F9465" t="s">
        <v>64700</v>
      </c>
    </row>
    <row r="9466" spans="6:6" x14ac:dyDescent="0.3">
      <c r="F9466" t="s">
        <v>64701</v>
      </c>
    </row>
    <row r="9467" spans="6:6" x14ac:dyDescent="0.3">
      <c r="F9467" t="s">
        <v>64700</v>
      </c>
    </row>
    <row r="9468" spans="6:6" x14ac:dyDescent="0.3">
      <c r="F9468" t="s">
        <v>64700</v>
      </c>
    </row>
    <row r="9469" spans="6:6" x14ac:dyDescent="0.3">
      <c r="F9469" t="s">
        <v>64702</v>
      </c>
    </row>
    <row r="9470" spans="6:6" x14ac:dyDescent="0.3">
      <c r="F9470" t="s">
        <v>64702</v>
      </c>
    </row>
    <row r="9471" spans="6:6" x14ac:dyDescent="0.3">
      <c r="F9471" t="s">
        <v>64702</v>
      </c>
    </row>
    <row r="9472" spans="6:6" x14ac:dyDescent="0.3">
      <c r="F9472" t="s">
        <v>64700</v>
      </c>
    </row>
    <row r="9473" spans="6:6" x14ac:dyDescent="0.3">
      <c r="F9473" t="s">
        <v>64700</v>
      </c>
    </row>
    <row r="9474" spans="6:6" x14ac:dyDescent="0.3">
      <c r="F9474" t="s">
        <v>64700</v>
      </c>
    </row>
    <row r="9475" spans="6:6" x14ac:dyDescent="0.3">
      <c r="F9475" t="s">
        <v>64702</v>
      </c>
    </row>
    <row r="9476" spans="6:6" x14ac:dyDescent="0.3">
      <c r="F9476" t="s">
        <v>64700</v>
      </c>
    </row>
    <row r="9477" spans="6:6" x14ac:dyDescent="0.3">
      <c r="F9477" t="s">
        <v>64700</v>
      </c>
    </row>
    <row r="9478" spans="6:6" x14ac:dyDescent="0.3">
      <c r="F9478" t="s">
        <v>64700</v>
      </c>
    </row>
    <row r="9479" spans="6:6" x14ac:dyDescent="0.3">
      <c r="F9479" t="s">
        <v>64700</v>
      </c>
    </row>
    <row r="9480" spans="6:6" x14ac:dyDescent="0.3">
      <c r="F9480" t="s">
        <v>64700</v>
      </c>
    </row>
    <row r="9481" spans="6:6" x14ac:dyDescent="0.3">
      <c r="F9481" t="s">
        <v>64702</v>
      </c>
    </row>
    <row r="9482" spans="6:6" x14ac:dyDescent="0.3">
      <c r="F9482" t="s">
        <v>64700</v>
      </c>
    </row>
    <row r="9483" spans="6:6" x14ac:dyDescent="0.3">
      <c r="F9483" t="s">
        <v>64701</v>
      </c>
    </row>
    <row r="9484" spans="6:6" x14ac:dyDescent="0.3">
      <c r="F9484" t="s">
        <v>64700</v>
      </c>
    </row>
    <row r="9485" spans="6:6" x14ac:dyDescent="0.3">
      <c r="F9485" t="s">
        <v>64700</v>
      </c>
    </row>
    <row r="9486" spans="6:6" x14ac:dyDescent="0.3">
      <c r="F9486" t="s">
        <v>64702</v>
      </c>
    </row>
    <row r="9487" spans="6:6" x14ac:dyDescent="0.3">
      <c r="F9487" t="s">
        <v>64701</v>
      </c>
    </row>
    <row r="9488" spans="6:6" x14ac:dyDescent="0.3">
      <c r="F9488" t="s">
        <v>64702</v>
      </c>
    </row>
    <row r="9489" spans="6:6" x14ac:dyDescent="0.3">
      <c r="F9489" t="s">
        <v>64700</v>
      </c>
    </row>
    <row r="9490" spans="6:6" x14ac:dyDescent="0.3">
      <c r="F9490" t="s">
        <v>64700</v>
      </c>
    </row>
    <row r="9491" spans="6:6" x14ac:dyDescent="0.3">
      <c r="F9491" t="s">
        <v>64702</v>
      </c>
    </row>
    <row r="9492" spans="6:6" x14ac:dyDescent="0.3">
      <c r="F9492" t="s">
        <v>64700</v>
      </c>
    </row>
    <row r="9493" spans="6:6" x14ac:dyDescent="0.3">
      <c r="F9493" t="s">
        <v>64702</v>
      </c>
    </row>
    <row r="9494" spans="6:6" x14ac:dyDescent="0.3">
      <c r="F9494" t="s">
        <v>64702</v>
      </c>
    </row>
    <row r="9495" spans="6:6" x14ac:dyDescent="0.3">
      <c r="F9495" t="s">
        <v>64700</v>
      </c>
    </row>
    <row r="9496" spans="6:6" x14ac:dyDescent="0.3">
      <c r="F9496" t="s">
        <v>64702</v>
      </c>
    </row>
    <row r="9497" spans="6:6" x14ac:dyDescent="0.3">
      <c r="F9497" t="s">
        <v>64700</v>
      </c>
    </row>
    <row r="9498" spans="6:6" x14ac:dyDescent="0.3">
      <c r="F9498" t="s">
        <v>64701</v>
      </c>
    </row>
    <row r="9499" spans="6:6" x14ac:dyDescent="0.3">
      <c r="F9499" t="s">
        <v>64700</v>
      </c>
    </row>
    <row r="9500" spans="6:6" x14ac:dyDescent="0.3">
      <c r="F9500" t="s">
        <v>64700</v>
      </c>
    </row>
    <row r="9501" spans="6:6" x14ac:dyDescent="0.3">
      <c r="F9501" t="s">
        <v>64702</v>
      </c>
    </row>
    <row r="9502" spans="6:6" x14ac:dyDescent="0.3">
      <c r="F9502" t="s">
        <v>64701</v>
      </c>
    </row>
    <row r="9503" spans="6:6" x14ac:dyDescent="0.3">
      <c r="F9503" t="s">
        <v>64702</v>
      </c>
    </row>
    <row r="9504" spans="6:6" x14ac:dyDescent="0.3">
      <c r="F9504" t="s">
        <v>64700</v>
      </c>
    </row>
    <row r="9505" spans="6:6" x14ac:dyDescent="0.3">
      <c r="F9505" t="s">
        <v>64700</v>
      </c>
    </row>
    <row r="9506" spans="6:6" x14ac:dyDescent="0.3">
      <c r="F9506" t="s">
        <v>64702</v>
      </c>
    </row>
    <row r="9507" spans="6:6" x14ac:dyDescent="0.3">
      <c r="F9507" t="s">
        <v>64700</v>
      </c>
    </row>
    <row r="9508" spans="6:6" x14ac:dyDescent="0.3">
      <c r="F9508" t="s">
        <v>64700</v>
      </c>
    </row>
    <row r="9509" spans="6:6" x14ac:dyDescent="0.3">
      <c r="F9509" t="s">
        <v>64702</v>
      </c>
    </row>
    <row r="9510" spans="6:6" x14ac:dyDescent="0.3">
      <c r="F9510" t="s">
        <v>64701</v>
      </c>
    </row>
    <row r="9511" spans="6:6" x14ac:dyDescent="0.3">
      <c r="F9511" t="s">
        <v>64700</v>
      </c>
    </row>
    <row r="9512" spans="6:6" x14ac:dyDescent="0.3">
      <c r="F9512" t="s">
        <v>64702</v>
      </c>
    </row>
    <row r="9513" spans="6:6" x14ac:dyDescent="0.3">
      <c r="F9513" t="s">
        <v>64700</v>
      </c>
    </row>
    <row r="9514" spans="6:6" x14ac:dyDescent="0.3">
      <c r="F9514" t="s">
        <v>64702</v>
      </c>
    </row>
    <row r="9515" spans="6:6" x14ac:dyDescent="0.3">
      <c r="F9515" t="s">
        <v>64702</v>
      </c>
    </row>
    <row r="9516" spans="6:6" x14ac:dyDescent="0.3">
      <c r="F9516" t="s">
        <v>64702</v>
      </c>
    </row>
    <row r="9517" spans="6:6" x14ac:dyDescent="0.3">
      <c r="F9517" t="s">
        <v>64701</v>
      </c>
    </row>
    <row r="9518" spans="6:6" x14ac:dyDescent="0.3">
      <c r="F9518" t="s">
        <v>64702</v>
      </c>
    </row>
    <row r="9519" spans="6:6" x14ac:dyDescent="0.3">
      <c r="F9519" t="s">
        <v>64700</v>
      </c>
    </row>
    <row r="9520" spans="6:6" x14ac:dyDescent="0.3">
      <c r="F9520" t="s">
        <v>64700</v>
      </c>
    </row>
    <row r="9521" spans="6:6" x14ac:dyDescent="0.3">
      <c r="F9521" t="s">
        <v>64700</v>
      </c>
    </row>
    <row r="9522" spans="6:6" x14ac:dyDescent="0.3">
      <c r="F9522" t="s">
        <v>64702</v>
      </c>
    </row>
    <row r="9523" spans="6:6" x14ac:dyDescent="0.3">
      <c r="F9523" t="s">
        <v>64702</v>
      </c>
    </row>
    <row r="9524" spans="6:6" x14ac:dyDescent="0.3">
      <c r="F9524" t="s">
        <v>64700</v>
      </c>
    </row>
    <row r="9525" spans="6:6" x14ac:dyDescent="0.3">
      <c r="F9525" t="s">
        <v>64700</v>
      </c>
    </row>
    <row r="9526" spans="6:6" x14ac:dyDescent="0.3">
      <c r="F9526" t="s">
        <v>64700</v>
      </c>
    </row>
    <row r="9527" spans="6:6" x14ac:dyDescent="0.3">
      <c r="F9527" t="s">
        <v>64700</v>
      </c>
    </row>
    <row r="9528" spans="6:6" x14ac:dyDescent="0.3">
      <c r="F9528" t="s">
        <v>64700</v>
      </c>
    </row>
    <row r="9529" spans="6:6" x14ac:dyDescent="0.3">
      <c r="F9529" t="s">
        <v>64700</v>
      </c>
    </row>
    <row r="9530" spans="6:6" x14ac:dyDescent="0.3">
      <c r="F9530" t="s">
        <v>64700</v>
      </c>
    </row>
    <row r="9531" spans="6:6" x14ac:dyDescent="0.3">
      <c r="F9531" t="s">
        <v>64702</v>
      </c>
    </row>
    <row r="9532" spans="6:6" x14ac:dyDescent="0.3">
      <c r="F9532" t="s">
        <v>64702</v>
      </c>
    </row>
    <row r="9533" spans="6:6" x14ac:dyDescent="0.3">
      <c r="F9533" t="s">
        <v>64700</v>
      </c>
    </row>
    <row r="9534" spans="6:6" x14ac:dyDescent="0.3">
      <c r="F9534" t="s">
        <v>64700</v>
      </c>
    </row>
    <row r="9535" spans="6:6" x14ac:dyDescent="0.3">
      <c r="F9535" t="s">
        <v>64700</v>
      </c>
    </row>
    <row r="9536" spans="6:6" x14ac:dyDescent="0.3">
      <c r="F9536" t="s">
        <v>64702</v>
      </c>
    </row>
    <row r="9537" spans="6:6" x14ac:dyDescent="0.3">
      <c r="F9537" t="s">
        <v>64700</v>
      </c>
    </row>
    <row r="9538" spans="6:6" x14ac:dyDescent="0.3">
      <c r="F9538" t="s">
        <v>64702</v>
      </c>
    </row>
    <row r="9539" spans="6:6" x14ac:dyDescent="0.3">
      <c r="F9539" t="s">
        <v>64701</v>
      </c>
    </row>
    <row r="9540" spans="6:6" x14ac:dyDescent="0.3">
      <c r="F9540" t="s">
        <v>64700</v>
      </c>
    </row>
    <row r="9541" spans="6:6" x14ac:dyDescent="0.3">
      <c r="F9541" t="s">
        <v>64700</v>
      </c>
    </row>
    <row r="9542" spans="6:6" x14ac:dyDescent="0.3">
      <c r="F9542" t="s">
        <v>64702</v>
      </c>
    </row>
    <row r="9543" spans="6:6" x14ac:dyDescent="0.3">
      <c r="F9543" t="s">
        <v>64702</v>
      </c>
    </row>
    <row r="9544" spans="6:6" x14ac:dyDescent="0.3">
      <c r="F9544" t="s">
        <v>64700</v>
      </c>
    </row>
    <row r="9545" spans="6:6" x14ac:dyDescent="0.3">
      <c r="F9545" t="s">
        <v>64700</v>
      </c>
    </row>
    <row r="9546" spans="6:6" x14ac:dyDescent="0.3">
      <c r="F9546" t="s">
        <v>64700</v>
      </c>
    </row>
    <row r="9547" spans="6:6" x14ac:dyDescent="0.3">
      <c r="F9547" t="s">
        <v>64700</v>
      </c>
    </row>
    <row r="9548" spans="6:6" x14ac:dyDescent="0.3">
      <c r="F9548" t="s">
        <v>64700</v>
      </c>
    </row>
    <row r="9549" spans="6:6" x14ac:dyDescent="0.3">
      <c r="F9549" t="s">
        <v>64700</v>
      </c>
    </row>
    <row r="9550" spans="6:6" x14ac:dyDescent="0.3">
      <c r="F9550" t="s">
        <v>64702</v>
      </c>
    </row>
    <row r="9551" spans="6:6" x14ac:dyDescent="0.3">
      <c r="F9551" t="s">
        <v>64700</v>
      </c>
    </row>
    <row r="9552" spans="6:6" x14ac:dyDescent="0.3">
      <c r="F9552" t="s">
        <v>64700</v>
      </c>
    </row>
    <row r="9553" spans="6:6" x14ac:dyDescent="0.3">
      <c r="F9553" t="s">
        <v>64700</v>
      </c>
    </row>
    <row r="9554" spans="6:6" x14ac:dyDescent="0.3">
      <c r="F9554" t="s">
        <v>64700</v>
      </c>
    </row>
    <row r="9555" spans="6:6" x14ac:dyDescent="0.3">
      <c r="F9555" t="s">
        <v>64702</v>
      </c>
    </row>
    <row r="9556" spans="6:6" x14ac:dyDescent="0.3">
      <c r="F9556" t="s">
        <v>64700</v>
      </c>
    </row>
    <row r="9557" spans="6:6" x14ac:dyDescent="0.3">
      <c r="F9557" t="s">
        <v>64700</v>
      </c>
    </row>
    <row r="9558" spans="6:6" x14ac:dyDescent="0.3">
      <c r="F9558" t="s">
        <v>64700</v>
      </c>
    </row>
    <row r="9559" spans="6:6" x14ac:dyDescent="0.3">
      <c r="F9559" t="s">
        <v>64700</v>
      </c>
    </row>
    <row r="9560" spans="6:6" x14ac:dyDescent="0.3">
      <c r="F9560" t="s">
        <v>64700</v>
      </c>
    </row>
    <row r="9561" spans="6:6" x14ac:dyDescent="0.3">
      <c r="F9561" t="s">
        <v>64700</v>
      </c>
    </row>
    <row r="9562" spans="6:6" x14ac:dyDescent="0.3">
      <c r="F9562" t="s">
        <v>64700</v>
      </c>
    </row>
    <row r="9563" spans="6:6" x14ac:dyDescent="0.3">
      <c r="F9563" t="s">
        <v>64700</v>
      </c>
    </row>
    <row r="9564" spans="6:6" x14ac:dyDescent="0.3">
      <c r="F9564" t="s">
        <v>64700</v>
      </c>
    </row>
    <row r="9565" spans="6:6" x14ac:dyDescent="0.3">
      <c r="F9565" t="s">
        <v>64700</v>
      </c>
    </row>
    <row r="9566" spans="6:6" x14ac:dyDescent="0.3">
      <c r="F9566" t="s">
        <v>64700</v>
      </c>
    </row>
    <row r="9567" spans="6:6" x14ac:dyDescent="0.3">
      <c r="F9567" t="s">
        <v>64700</v>
      </c>
    </row>
    <row r="9568" spans="6:6" x14ac:dyDescent="0.3">
      <c r="F9568" t="s">
        <v>64700</v>
      </c>
    </row>
    <row r="9569" spans="6:6" x14ac:dyDescent="0.3">
      <c r="F9569" t="s">
        <v>64702</v>
      </c>
    </row>
    <row r="9570" spans="6:6" x14ac:dyDescent="0.3">
      <c r="F9570" t="s">
        <v>64702</v>
      </c>
    </row>
    <row r="9571" spans="6:6" x14ac:dyDescent="0.3">
      <c r="F9571" t="s">
        <v>64700</v>
      </c>
    </row>
    <row r="9572" spans="6:6" x14ac:dyDescent="0.3">
      <c r="F9572" t="s">
        <v>64700</v>
      </c>
    </row>
    <row r="9573" spans="6:6" x14ac:dyDescent="0.3">
      <c r="F9573" t="s">
        <v>64702</v>
      </c>
    </row>
    <row r="9574" spans="6:6" x14ac:dyDescent="0.3">
      <c r="F9574" t="s">
        <v>64700</v>
      </c>
    </row>
    <row r="9575" spans="6:6" x14ac:dyDescent="0.3">
      <c r="F9575" t="s">
        <v>64702</v>
      </c>
    </row>
    <row r="9576" spans="6:6" x14ac:dyDescent="0.3">
      <c r="F9576" t="s">
        <v>64702</v>
      </c>
    </row>
    <row r="9577" spans="6:6" x14ac:dyDescent="0.3">
      <c r="F9577" t="s">
        <v>64701</v>
      </c>
    </row>
    <row r="9578" spans="6:6" x14ac:dyDescent="0.3">
      <c r="F9578" t="s">
        <v>64702</v>
      </c>
    </row>
    <row r="9579" spans="6:6" x14ac:dyDescent="0.3">
      <c r="F9579" t="s">
        <v>64700</v>
      </c>
    </row>
    <row r="9580" spans="6:6" x14ac:dyDescent="0.3">
      <c r="F9580" t="s">
        <v>64700</v>
      </c>
    </row>
    <row r="9581" spans="6:6" x14ac:dyDescent="0.3">
      <c r="F9581" t="s">
        <v>64702</v>
      </c>
    </row>
    <row r="9582" spans="6:6" x14ac:dyDescent="0.3">
      <c r="F9582" t="s">
        <v>64702</v>
      </c>
    </row>
    <row r="9583" spans="6:6" x14ac:dyDescent="0.3">
      <c r="F9583" t="s">
        <v>64700</v>
      </c>
    </row>
    <row r="9584" spans="6:6" x14ac:dyDescent="0.3">
      <c r="F9584" t="s">
        <v>64700</v>
      </c>
    </row>
    <row r="9585" spans="6:6" x14ac:dyDescent="0.3">
      <c r="F9585" t="s">
        <v>64700</v>
      </c>
    </row>
    <row r="9586" spans="6:6" x14ac:dyDescent="0.3">
      <c r="F9586" t="s">
        <v>64700</v>
      </c>
    </row>
    <row r="9587" spans="6:6" x14ac:dyDescent="0.3">
      <c r="F9587" t="s">
        <v>64700</v>
      </c>
    </row>
    <row r="9588" spans="6:6" x14ac:dyDescent="0.3">
      <c r="F9588" t="s">
        <v>64700</v>
      </c>
    </row>
    <row r="9589" spans="6:6" x14ac:dyDescent="0.3">
      <c r="F9589" t="s">
        <v>64702</v>
      </c>
    </row>
    <row r="9590" spans="6:6" x14ac:dyDescent="0.3">
      <c r="F9590" t="s">
        <v>64700</v>
      </c>
    </row>
    <row r="9591" spans="6:6" x14ac:dyDescent="0.3">
      <c r="F9591" t="s">
        <v>64700</v>
      </c>
    </row>
    <row r="9592" spans="6:6" x14ac:dyDescent="0.3">
      <c r="F9592" t="s">
        <v>64700</v>
      </c>
    </row>
    <row r="9593" spans="6:6" x14ac:dyDescent="0.3">
      <c r="F9593" t="s">
        <v>64700</v>
      </c>
    </row>
    <row r="9594" spans="6:6" x14ac:dyDescent="0.3">
      <c r="F9594" t="s">
        <v>64700</v>
      </c>
    </row>
    <row r="9595" spans="6:6" x14ac:dyDescent="0.3">
      <c r="F9595" t="s">
        <v>64700</v>
      </c>
    </row>
    <row r="9596" spans="6:6" x14ac:dyDescent="0.3">
      <c r="F9596" t="s">
        <v>64702</v>
      </c>
    </row>
    <row r="9597" spans="6:6" x14ac:dyDescent="0.3">
      <c r="F9597" t="s">
        <v>64700</v>
      </c>
    </row>
    <row r="9598" spans="6:6" x14ac:dyDescent="0.3">
      <c r="F9598" t="s">
        <v>64702</v>
      </c>
    </row>
    <row r="9599" spans="6:6" x14ac:dyDescent="0.3">
      <c r="F9599" t="s">
        <v>64702</v>
      </c>
    </row>
    <row r="9600" spans="6:6" x14ac:dyDescent="0.3">
      <c r="F9600" t="s">
        <v>64702</v>
      </c>
    </row>
    <row r="9601" spans="6:6" x14ac:dyDescent="0.3">
      <c r="F9601" t="s">
        <v>64700</v>
      </c>
    </row>
    <row r="9602" spans="6:6" x14ac:dyDescent="0.3">
      <c r="F9602" t="s">
        <v>64702</v>
      </c>
    </row>
    <row r="9603" spans="6:6" x14ac:dyDescent="0.3">
      <c r="F9603" t="s">
        <v>64701</v>
      </c>
    </row>
    <row r="9604" spans="6:6" x14ac:dyDescent="0.3">
      <c r="F9604" t="s">
        <v>64700</v>
      </c>
    </row>
    <row r="9605" spans="6:6" x14ac:dyDescent="0.3">
      <c r="F9605" t="s">
        <v>64702</v>
      </c>
    </row>
    <row r="9606" spans="6:6" x14ac:dyDescent="0.3">
      <c r="F9606" t="s">
        <v>64700</v>
      </c>
    </row>
    <row r="9607" spans="6:6" x14ac:dyDescent="0.3">
      <c r="F9607" t="s">
        <v>64700</v>
      </c>
    </row>
    <row r="9608" spans="6:6" x14ac:dyDescent="0.3">
      <c r="F9608" t="s">
        <v>64702</v>
      </c>
    </row>
    <row r="9609" spans="6:6" x14ac:dyDescent="0.3">
      <c r="F9609" t="s">
        <v>64700</v>
      </c>
    </row>
    <row r="9610" spans="6:6" x14ac:dyDescent="0.3">
      <c r="F9610" t="s">
        <v>64700</v>
      </c>
    </row>
    <row r="9611" spans="6:6" x14ac:dyDescent="0.3">
      <c r="F9611" t="s">
        <v>64701</v>
      </c>
    </row>
    <row r="9612" spans="6:6" x14ac:dyDescent="0.3">
      <c r="F9612" t="s">
        <v>64700</v>
      </c>
    </row>
    <row r="9613" spans="6:6" x14ac:dyDescent="0.3">
      <c r="F9613" t="s">
        <v>64702</v>
      </c>
    </row>
    <row r="9614" spans="6:6" x14ac:dyDescent="0.3">
      <c r="F9614" t="s">
        <v>64702</v>
      </c>
    </row>
    <row r="9615" spans="6:6" x14ac:dyDescent="0.3">
      <c r="F9615" t="s">
        <v>64700</v>
      </c>
    </row>
    <row r="9616" spans="6:6" x14ac:dyDescent="0.3">
      <c r="F9616" t="s">
        <v>64701</v>
      </c>
    </row>
    <row r="9617" spans="6:6" x14ac:dyDescent="0.3">
      <c r="F9617" t="s">
        <v>64702</v>
      </c>
    </row>
    <row r="9618" spans="6:6" x14ac:dyDescent="0.3">
      <c r="F9618" t="s">
        <v>64700</v>
      </c>
    </row>
    <row r="9619" spans="6:6" x14ac:dyDescent="0.3">
      <c r="F9619" t="s">
        <v>64700</v>
      </c>
    </row>
    <row r="9620" spans="6:6" x14ac:dyDescent="0.3">
      <c r="F9620" t="s">
        <v>64700</v>
      </c>
    </row>
    <row r="9621" spans="6:6" x14ac:dyDescent="0.3">
      <c r="F9621" t="s">
        <v>64702</v>
      </c>
    </row>
    <row r="9622" spans="6:6" x14ac:dyDescent="0.3">
      <c r="F9622" t="s">
        <v>64700</v>
      </c>
    </row>
    <row r="9623" spans="6:6" x14ac:dyDescent="0.3">
      <c r="F9623" t="s">
        <v>64700</v>
      </c>
    </row>
    <row r="9624" spans="6:6" x14ac:dyDescent="0.3">
      <c r="F9624" t="s">
        <v>64700</v>
      </c>
    </row>
    <row r="9625" spans="6:6" x14ac:dyDescent="0.3">
      <c r="F9625" t="s">
        <v>64703</v>
      </c>
    </row>
    <row r="9626" spans="6:6" x14ac:dyDescent="0.3">
      <c r="F9626" t="s">
        <v>64704</v>
      </c>
    </row>
    <row r="9627" spans="6:6" x14ac:dyDescent="0.3">
      <c r="F9627" t="s">
        <v>64705</v>
      </c>
    </row>
    <row r="9628" spans="6:6" x14ac:dyDescent="0.3">
      <c r="F9628" t="s">
        <v>64706</v>
      </c>
    </row>
    <row r="9629" spans="6:6" x14ac:dyDescent="0.3">
      <c r="F9629" t="s">
        <v>64707</v>
      </c>
    </row>
    <row r="9630" spans="6:6" x14ac:dyDescent="0.3">
      <c r="F9630" t="s">
        <v>64708</v>
      </c>
    </row>
    <row r="9631" spans="6:6" x14ac:dyDescent="0.3">
      <c r="F9631" t="s">
        <v>64709</v>
      </c>
    </row>
    <row r="9632" spans="6:6" x14ac:dyDescent="0.3">
      <c r="F9632" t="s">
        <v>64710</v>
      </c>
    </row>
    <row r="9633" spans="6:6" x14ac:dyDescent="0.3">
      <c r="F9633" t="s">
        <v>64711</v>
      </c>
    </row>
    <row r="9634" spans="6:6" x14ac:dyDescent="0.3">
      <c r="F9634" t="s">
        <v>64712</v>
      </c>
    </row>
    <row r="9635" spans="6:6" x14ac:dyDescent="0.3">
      <c r="F9635" t="s">
        <v>64712</v>
      </c>
    </row>
    <row r="9636" spans="6:6" x14ac:dyDescent="0.3">
      <c r="F9636" t="s">
        <v>64713</v>
      </c>
    </row>
    <row r="9637" spans="6:6" x14ac:dyDescent="0.3">
      <c r="F9637" t="s">
        <v>64714</v>
      </c>
    </row>
    <row r="9638" spans="6:6" x14ac:dyDescent="0.3">
      <c r="F9638" t="s">
        <v>64715</v>
      </c>
    </row>
    <row r="9639" spans="6:6" x14ac:dyDescent="0.3">
      <c r="F9639" t="s">
        <v>64716</v>
      </c>
    </row>
    <row r="9640" spans="6:6" x14ac:dyDescent="0.3">
      <c r="F9640" t="s">
        <v>64717</v>
      </c>
    </row>
    <row r="9641" spans="6:6" x14ac:dyDescent="0.3">
      <c r="F9641" t="s">
        <v>64718</v>
      </c>
    </row>
    <row r="9642" spans="6:6" x14ac:dyDescent="0.3">
      <c r="F9642" t="s">
        <v>64719</v>
      </c>
    </row>
    <row r="9643" spans="6:6" x14ac:dyDescent="0.3">
      <c r="F9643" t="s">
        <v>64720</v>
      </c>
    </row>
    <row r="9644" spans="6:6" x14ac:dyDescent="0.3">
      <c r="F9644" t="s">
        <v>64721</v>
      </c>
    </row>
    <row r="9645" spans="6:6" x14ac:dyDescent="0.3">
      <c r="F9645" t="s">
        <v>64722</v>
      </c>
    </row>
    <row r="9646" spans="6:6" x14ac:dyDescent="0.3">
      <c r="F9646" t="s">
        <v>64723</v>
      </c>
    </row>
    <row r="9647" spans="6:6" x14ac:dyDescent="0.3">
      <c r="F9647" t="s">
        <v>64724</v>
      </c>
    </row>
    <row r="9648" spans="6:6" x14ac:dyDescent="0.3">
      <c r="F9648" t="s">
        <v>64725</v>
      </c>
    </row>
    <row r="9649" spans="6:6" x14ac:dyDescent="0.3">
      <c r="F9649" t="s">
        <v>64726</v>
      </c>
    </row>
    <row r="9650" spans="6:6" x14ac:dyDescent="0.3">
      <c r="F9650" t="s">
        <v>64727</v>
      </c>
    </row>
    <row r="9651" spans="6:6" x14ac:dyDescent="0.3">
      <c r="F9651" t="s">
        <v>64728</v>
      </c>
    </row>
    <row r="9652" spans="6:6" x14ac:dyDescent="0.3">
      <c r="F9652" t="s">
        <v>64729</v>
      </c>
    </row>
    <row r="9653" spans="6:6" x14ac:dyDescent="0.3">
      <c r="F9653" t="s">
        <v>64730</v>
      </c>
    </row>
    <row r="9654" spans="6:6" x14ac:dyDescent="0.3">
      <c r="F9654" t="s">
        <v>64731</v>
      </c>
    </row>
    <row r="9655" spans="6:6" x14ac:dyDescent="0.3">
      <c r="F9655" t="s">
        <v>64732</v>
      </c>
    </row>
    <row r="9656" spans="6:6" x14ac:dyDescent="0.3">
      <c r="F9656" t="s">
        <v>64733</v>
      </c>
    </row>
    <row r="9657" spans="6:6" x14ac:dyDescent="0.3">
      <c r="F9657" t="s">
        <v>64733</v>
      </c>
    </row>
    <row r="9658" spans="6:6" x14ac:dyDescent="0.3">
      <c r="F9658" t="s">
        <v>64733</v>
      </c>
    </row>
    <row r="9659" spans="6:6" x14ac:dyDescent="0.3">
      <c r="F9659" t="s">
        <v>64734</v>
      </c>
    </row>
    <row r="9660" spans="6:6" x14ac:dyDescent="0.3">
      <c r="F9660" t="s">
        <v>64735</v>
      </c>
    </row>
    <row r="9661" spans="6:6" x14ac:dyDescent="0.3">
      <c r="F9661" t="s">
        <v>64736</v>
      </c>
    </row>
    <row r="9662" spans="6:6" x14ac:dyDescent="0.3">
      <c r="F9662" t="s">
        <v>64737</v>
      </c>
    </row>
    <row r="9663" spans="6:6" x14ac:dyDescent="0.3">
      <c r="F9663" t="s">
        <v>64738</v>
      </c>
    </row>
    <row r="9664" spans="6:6" x14ac:dyDescent="0.3">
      <c r="F9664" t="s">
        <v>64739</v>
      </c>
    </row>
    <row r="9665" spans="6:6" x14ac:dyDescent="0.3">
      <c r="F9665" t="s">
        <v>64739</v>
      </c>
    </row>
    <row r="9666" spans="6:6" x14ac:dyDescent="0.3">
      <c r="F9666" t="s">
        <v>64740</v>
      </c>
    </row>
    <row r="9667" spans="6:6" x14ac:dyDescent="0.3">
      <c r="F9667" t="s">
        <v>64741</v>
      </c>
    </row>
    <row r="9668" spans="6:6" x14ac:dyDescent="0.3">
      <c r="F9668" t="s">
        <v>64742</v>
      </c>
    </row>
    <row r="9669" spans="6:6" x14ac:dyDescent="0.3">
      <c r="F9669" t="s">
        <v>64742</v>
      </c>
    </row>
    <row r="9670" spans="6:6" x14ac:dyDescent="0.3">
      <c r="F9670" t="s">
        <v>64743</v>
      </c>
    </row>
    <row r="9671" spans="6:6" x14ac:dyDescent="0.3">
      <c r="F9671" t="s">
        <v>64742</v>
      </c>
    </row>
    <row r="9672" spans="6:6" x14ac:dyDescent="0.3">
      <c r="F9672" t="s">
        <v>64743</v>
      </c>
    </row>
    <row r="9673" spans="6:6" x14ac:dyDescent="0.3">
      <c r="F9673" t="s">
        <v>64744</v>
      </c>
    </row>
    <row r="9674" spans="6:6" x14ac:dyDescent="0.3">
      <c r="F9674" t="s">
        <v>64745</v>
      </c>
    </row>
    <row r="9675" spans="6:6" x14ac:dyDescent="0.3">
      <c r="F9675" t="s">
        <v>64746</v>
      </c>
    </row>
    <row r="9676" spans="6:6" x14ac:dyDescent="0.3">
      <c r="F9676" t="s">
        <v>64747</v>
      </c>
    </row>
    <row r="9677" spans="6:6" x14ac:dyDescent="0.3">
      <c r="F9677" t="s">
        <v>64748</v>
      </c>
    </row>
    <row r="9678" spans="6:6" x14ac:dyDescent="0.3">
      <c r="F9678" t="s">
        <v>64748</v>
      </c>
    </row>
    <row r="9679" spans="6:6" x14ac:dyDescent="0.3">
      <c r="F9679" t="s">
        <v>64747</v>
      </c>
    </row>
    <row r="9680" spans="6:6" x14ac:dyDescent="0.3">
      <c r="F9680" t="s">
        <v>64748</v>
      </c>
    </row>
    <row r="9681" spans="6:6" x14ac:dyDescent="0.3">
      <c r="F9681" t="s">
        <v>64748</v>
      </c>
    </row>
    <row r="9682" spans="6:6" x14ac:dyDescent="0.3">
      <c r="F9682" t="s">
        <v>64748</v>
      </c>
    </row>
    <row r="9683" spans="6:6" x14ac:dyDescent="0.3">
      <c r="F9683" t="s">
        <v>64748</v>
      </c>
    </row>
    <row r="9684" spans="6:6" x14ac:dyDescent="0.3">
      <c r="F9684" t="s">
        <v>64748</v>
      </c>
    </row>
    <row r="9685" spans="6:6" x14ac:dyDescent="0.3">
      <c r="F9685" t="s">
        <v>64749</v>
      </c>
    </row>
    <row r="9686" spans="6:6" x14ac:dyDescent="0.3">
      <c r="F9686" t="s">
        <v>64750</v>
      </c>
    </row>
    <row r="9687" spans="6:6" x14ac:dyDescent="0.3">
      <c r="F9687" t="s">
        <v>64751</v>
      </c>
    </row>
    <row r="9688" spans="6:6" x14ac:dyDescent="0.3">
      <c r="F9688" t="s">
        <v>64752</v>
      </c>
    </row>
    <row r="9689" spans="6:6" x14ac:dyDescent="0.3">
      <c r="F9689" t="s">
        <v>64750</v>
      </c>
    </row>
    <row r="9690" spans="6:6" x14ac:dyDescent="0.3">
      <c r="F9690" t="s">
        <v>64752</v>
      </c>
    </row>
    <row r="9691" spans="6:6" x14ac:dyDescent="0.3">
      <c r="F9691" t="s">
        <v>64751</v>
      </c>
    </row>
    <row r="9692" spans="6:6" x14ac:dyDescent="0.3">
      <c r="F9692" t="s">
        <v>64752</v>
      </c>
    </row>
    <row r="9693" spans="6:6" x14ac:dyDescent="0.3">
      <c r="F9693" t="s">
        <v>64752</v>
      </c>
    </row>
    <row r="9694" spans="6:6" x14ac:dyDescent="0.3">
      <c r="F9694" t="s">
        <v>64752</v>
      </c>
    </row>
    <row r="9695" spans="6:6" x14ac:dyDescent="0.3">
      <c r="F9695" t="s">
        <v>64753</v>
      </c>
    </row>
    <row r="9696" spans="6:6" x14ac:dyDescent="0.3">
      <c r="F9696" t="s">
        <v>64754</v>
      </c>
    </row>
    <row r="9697" spans="6:6" x14ac:dyDescent="0.3">
      <c r="F9697" t="s">
        <v>64755</v>
      </c>
    </row>
    <row r="9698" spans="6:6" x14ac:dyDescent="0.3">
      <c r="F9698" t="s">
        <v>64756</v>
      </c>
    </row>
    <row r="9699" spans="6:6" x14ac:dyDescent="0.3">
      <c r="F9699" t="s">
        <v>64757</v>
      </c>
    </row>
    <row r="9700" spans="6:6" x14ac:dyDescent="0.3">
      <c r="F9700" t="s">
        <v>64757</v>
      </c>
    </row>
    <row r="9701" spans="6:6" x14ac:dyDescent="0.3">
      <c r="F9701" t="s">
        <v>64757</v>
      </c>
    </row>
    <row r="9702" spans="6:6" x14ac:dyDescent="0.3">
      <c r="F9702" t="s">
        <v>64756</v>
      </c>
    </row>
    <row r="9703" spans="6:6" x14ac:dyDescent="0.3">
      <c r="F9703" t="s">
        <v>64757</v>
      </c>
    </row>
    <row r="9704" spans="6:6" x14ac:dyDescent="0.3">
      <c r="F9704" t="s">
        <v>64756</v>
      </c>
    </row>
    <row r="9705" spans="6:6" x14ac:dyDescent="0.3">
      <c r="F9705" t="s">
        <v>64757</v>
      </c>
    </row>
    <row r="9706" spans="6:6" x14ac:dyDescent="0.3">
      <c r="F9706" t="s">
        <v>64757</v>
      </c>
    </row>
    <row r="9707" spans="6:6" x14ac:dyDescent="0.3">
      <c r="F9707" t="s">
        <v>64757</v>
      </c>
    </row>
    <row r="9708" spans="6:6" x14ac:dyDescent="0.3">
      <c r="F9708" t="s">
        <v>64756</v>
      </c>
    </row>
    <row r="9709" spans="6:6" x14ac:dyDescent="0.3">
      <c r="F9709" t="s">
        <v>64757</v>
      </c>
    </row>
    <row r="9710" spans="6:6" x14ac:dyDescent="0.3">
      <c r="F9710" t="s">
        <v>64757</v>
      </c>
    </row>
    <row r="9711" spans="6:6" x14ac:dyDescent="0.3">
      <c r="F9711" t="s">
        <v>64757</v>
      </c>
    </row>
    <row r="9712" spans="6:6" x14ac:dyDescent="0.3">
      <c r="F9712" t="s">
        <v>64755</v>
      </c>
    </row>
    <row r="9713" spans="6:6" x14ac:dyDescent="0.3">
      <c r="F9713" t="s">
        <v>64756</v>
      </c>
    </row>
    <row r="9714" spans="6:6" x14ac:dyDescent="0.3">
      <c r="F9714" t="s">
        <v>64757</v>
      </c>
    </row>
    <row r="9715" spans="6:6" x14ac:dyDescent="0.3">
      <c r="F9715" t="s">
        <v>64755</v>
      </c>
    </row>
    <row r="9716" spans="6:6" x14ac:dyDescent="0.3">
      <c r="F9716" t="s">
        <v>64757</v>
      </c>
    </row>
    <row r="9717" spans="6:6" x14ac:dyDescent="0.3">
      <c r="F9717" t="s">
        <v>64757</v>
      </c>
    </row>
    <row r="9718" spans="6:6" x14ac:dyDescent="0.3">
      <c r="F9718" t="s">
        <v>64757</v>
      </c>
    </row>
    <row r="9719" spans="6:6" x14ac:dyDescent="0.3">
      <c r="F9719" t="s">
        <v>64755</v>
      </c>
    </row>
    <row r="9720" spans="6:6" x14ac:dyDescent="0.3">
      <c r="F9720" t="s">
        <v>64757</v>
      </c>
    </row>
    <row r="9721" spans="6:6" x14ac:dyDescent="0.3">
      <c r="F9721" t="s">
        <v>64757</v>
      </c>
    </row>
    <row r="9722" spans="6:6" x14ac:dyDescent="0.3">
      <c r="F9722" t="s">
        <v>64757</v>
      </c>
    </row>
    <row r="9723" spans="6:6" x14ac:dyDescent="0.3">
      <c r="F9723" t="s">
        <v>64757</v>
      </c>
    </row>
    <row r="9724" spans="6:6" x14ac:dyDescent="0.3">
      <c r="F9724" t="s">
        <v>64757</v>
      </c>
    </row>
    <row r="9725" spans="6:6" x14ac:dyDescent="0.3">
      <c r="F9725" t="s">
        <v>64755</v>
      </c>
    </row>
    <row r="9726" spans="6:6" x14ac:dyDescent="0.3">
      <c r="F9726" t="s">
        <v>64756</v>
      </c>
    </row>
    <row r="9727" spans="6:6" x14ac:dyDescent="0.3">
      <c r="F9727" t="s">
        <v>64756</v>
      </c>
    </row>
    <row r="9728" spans="6:6" x14ac:dyDescent="0.3">
      <c r="F9728" t="s">
        <v>64756</v>
      </c>
    </row>
    <row r="9729" spans="6:6" x14ac:dyDescent="0.3">
      <c r="F9729" t="s">
        <v>64756</v>
      </c>
    </row>
    <row r="9730" spans="6:6" x14ac:dyDescent="0.3">
      <c r="F9730" t="s">
        <v>64757</v>
      </c>
    </row>
    <row r="9731" spans="6:6" x14ac:dyDescent="0.3">
      <c r="F9731" t="s">
        <v>64757</v>
      </c>
    </row>
    <row r="9732" spans="6:6" x14ac:dyDescent="0.3">
      <c r="F9732" t="s">
        <v>64757</v>
      </c>
    </row>
    <row r="9733" spans="6:6" x14ac:dyDescent="0.3">
      <c r="F9733" t="s">
        <v>64757</v>
      </c>
    </row>
    <row r="9734" spans="6:6" x14ac:dyDescent="0.3">
      <c r="F9734" t="s">
        <v>64757</v>
      </c>
    </row>
    <row r="9735" spans="6:6" x14ac:dyDescent="0.3">
      <c r="F9735" t="s">
        <v>64757</v>
      </c>
    </row>
    <row r="9736" spans="6:6" x14ac:dyDescent="0.3">
      <c r="F9736" t="s">
        <v>64757</v>
      </c>
    </row>
    <row r="9737" spans="6:6" x14ac:dyDescent="0.3">
      <c r="F9737" t="s">
        <v>64757</v>
      </c>
    </row>
    <row r="9738" spans="6:6" x14ac:dyDescent="0.3">
      <c r="F9738" t="s">
        <v>64756</v>
      </c>
    </row>
    <row r="9739" spans="6:6" x14ac:dyDescent="0.3">
      <c r="F9739" t="s">
        <v>64756</v>
      </c>
    </row>
    <row r="9740" spans="6:6" x14ac:dyDescent="0.3">
      <c r="F9740" t="s">
        <v>64757</v>
      </c>
    </row>
    <row r="9741" spans="6:6" x14ac:dyDescent="0.3">
      <c r="F9741" t="s">
        <v>64755</v>
      </c>
    </row>
    <row r="9742" spans="6:6" x14ac:dyDescent="0.3">
      <c r="F9742" t="s">
        <v>64757</v>
      </c>
    </row>
    <row r="9743" spans="6:6" x14ac:dyDescent="0.3">
      <c r="F9743" t="s">
        <v>64757</v>
      </c>
    </row>
    <row r="9744" spans="6:6" x14ac:dyDescent="0.3">
      <c r="F9744" t="s">
        <v>64755</v>
      </c>
    </row>
    <row r="9745" spans="6:6" x14ac:dyDescent="0.3">
      <c r="F9745" t="s">
        <v>64755</v>
      </c>
    </row>
    <row r="9746" spans="6:6" x14ac:dyDescent="0.3">
      <c r="F9746" t="s">
        <v>64757</v>
      </c>
    </row>
    <row r="9747" spans="6:6" x14ac:dyDescent="0.3">
      <c r="F9747" t="s">
        <v>64757</v>
      </c>
    </row>
    <row r="9748" spans="6:6" x14ac:dyDescent="0.3">
      <c r="F9748" t="s">
        <v>64757</v>
      </c>
    </row>
    <row r="9749" spans="6:6" x14ac:dyDescent="0.3">
      <c r="F9749" t="s">
        <v>64757</v>
      </c>
    </row>
    <row r="9750" spans="6:6" x14ac:dyDescent="0.3">
      <c r="F9750" t="s">
        <v>64755</v>
      </c>
    </row>
    <row r="9751" spans="6:6" x14ac:dyDescent="0.3">
      <c r="F9751" t="s">
        <v>64755</v>
      </c>
    </row>
    <row r="9752" spans="6:6" x14ac:dyDescent="0.3">
      <c r="F9752" t="s">
        <v>64756</v>
      </c>
    </row>
    <row r="9753" spans="6:6" x14ac:dyDescent="0.3">
      <c r="F9753" t="s">
        <v>64755</v>
      </c>
    </row>
    <row r="9754" spans="6:6" x14ac:dyDescent="0.3">
      <c r="F9754" t="s">
        <v>64757</v>
      </c>
    </row>
    <row r="9755" spans="6:6" x14ac:dyDescent="0.3">
      <c r="F9755" t="s">
        <v>64755</v>
      </c>
    </row>
    <row r="9756" spans="6:6" x14ac:dyDescent="0.3">
      <c r="F9756" t="s">
        <v>64757</v>
      </c>
    </row>
    <row r="9757" spans="6:6" x14ac:dyDescent="0.3">
      <c r="F9757" t="s">
        <v>64756</v>
      </c>
    </row>
    <row r="9758" spans="6:6" x14ac:dyDescent="0.3">
      <c r="F9758" t="s">
        <v>64757</v>
      </c>
    </row>
    <row r="9759" spans="6:6" x14ac:dyDescent="0.3">
      <c r="F9759" t="s">
        <v>64757</v>
      </c>
    </row>
    <row r="9760" spans="6:6" x14ac:dyDescent="0.3">
      <c r="F9760" t="s">
        <v>64757</v>
      </c>
    </row>
    <row r="9761" spans="6:6" x14ac:dyDescent="0.3">
      <c r="F9761" t="s">
        <v>64756</v>
      </c>
    </row>
    <row r="9762" spans="6:6" x14ac:dyDescent="0.3">
      <c r="F9762" t="s">
        <v>64757</v>
      </c>
    </row>
    <row r="9763" spans="6:6" x14ac:dyDescent="0.3">
      <c r="F9763" t="s">
        <v>64756</v>
      </c>
    </row>
    <row r="9764" spans="6:6" x14ac:dyDescent="0.3">
      <c r="F9764" t="s">
        <v>64756</v>
      </c>
    </row>
    <row r="9765" spans="6:6" x14ac:dyDescent="0.3">
      <c r="F9765" t="s">
        <v>64757</v>
      </c>
    </row>
    <row r="9766" spans="6:6" x14ac:dyDescent="0.3">
      <c r="F9766" t="s">
        <v>64757</v>
      </c>
    </row>
    <row r="9767" spans="6:6" x14ac:dyDescent="0.3">
      <c r="F9767" t="s">
        <v>64757</v>
      </c>
    </row>
    <row r="9768" spans="6:6" x14ac:dyDescent="0.3">
      <c r="F9768" t="s">
        <v>64757</v>
      </c>
    </row>
    <row r="9769" spans="6:6" x14ac:dyDescent="0.3">
      <c r="F9769" t="s">
        <v>64757</v>
      </c>
    </row>
    <row r="9770" spans="6:6" x14ac:dyDescent="0.3">
      <c r="F9770" t="s">
        <v>64757</v>
      </c>
    </row>
    <row r="9771" spans="6:6" x14ac:dyDescent="0.3">
      <c r="F9771" t="s">
        <v>64757</v>
      </c>
    </row>
    <row r="9772" spans="6:6" x14ac:dyDescent="0.3">
      <c r="F9772" t="s">
        <v>64756</v>
      </c>
    </row>
    <row r="9773" spans="6:6" x14ac:dyDescent="0.3">
      <c r="F9773" t="s">
        <v>64756</v>
      </c>
    </row>
    <row r="9774" spans="6:6" x14ac:dyDescent="0.3">
      <c r="F9774" t="s">
        <v>64755</v>
      </c>
    </row>
    <row r="9775" spans="6:6" x14ac:dyDescent="0.3">
      <c r="F9775" t="s">
        <v>64755</v>
      </c>
    </row>
    <row r="9776" spans="6:6" x14ac:dyDescent="0.3">
      <c r="F9776" t="s">
        <v>64757</v>
      </c>
    </row>
    <row r="9777" spans="6:6" x14ac:dyDescent="0.3">
      <c r="F9777" t="s">
        <v>64755</v>
      </c>
    </row>
    <row r="9778" spans="6:6" x14ac:dyDescent="0.3">
      <c r="F9778" t="s">
        <v>64755</v>
      </c>
    </row>
    <row r="9779" spans="6:6" x14ac:dyDescent="0.3">
      <c r="F9779" t="s">
        <v>64756</v>
      </c>
    </row>
    <row r="9780" spans="6:6" x14ac:dyDescent="0.3">
      <c r="F9780" t="s">
        <v>64757</v>
      </c>
    </row>
    <row r="9781" spans="6:6" x14ac:dyDescent="0.3">
      <c r="F9781" t="s">
        <v>64755</v>
      </c>
    </row>
    <row r="9782" spans="6:6" x14ac:dyDescent="0.3">
      <c r="F9782" t="s">
        <v>64757</v>
      </c>
    </row>
    <row r="9783" spans="6:6" x14ac:dyDescent="0.3">
      <c r="F9783" t="s">
        <v>64757</v>
      </c>
    </row>
    <row r="9784" spans="6:6" x14ac:dyDescent="0.3">
      <c r="F9784" t="s">
        <v>64757</v>
      </c>
    </row>
    <row r="9785" spans="6:6" x14ac:dyDescent="0.3">
      <c r="F9785" t="s">
        <v>64758</v>
      </c>
    </row>
    <row r="9786" spans="6:6" x14ac:dyDescent="0.3">
      <c r="F9786" t="s">
        <v>64759</v>
      </c>
    </row>
    <row r="9787" spans="6:6" x14ac:dyDescent="0.3">
      <c r="F9787" t="s">
        <v>64760</v>
      </c>
    </row>
    <row r="9788" spans="6:6" x14ac:dyDescent="0.3">
      <c r="F9788" t="s">
        <v>64761</v>
      </c>
    </row>
    <row r="9789" spans="6:6" x14ac:dyDescent="0.3">
      <c r="F9789" t="s">
        <v>64762</v>
      </c>
    </row>
    <row r="9790" spans="6:6" x14ac:dyDescent="0.3">
      <c r="F9790" t="s">
        <v>64763</v>
      </c>
    </row>
    <row r="9791" spans="6:6" x14ac:dyDescent="0.3">
      <c r="F9791" t="s">
        <v>64764</v>
      </c>
    </row>
    <row r="9792" spans="6:6" x14ac:dyDescent="0.3">
      <c r="F9792" t="s">
        <v>64765</v>
      </c>
    </row>
    <row r="9793" spans="6:6" x14ac:dyDescent="0.3">
      <c r="F9793" t="s">
        <v>64766</v>
      </c>
    </row>
    <row r="9794" spans="6:6" x14ac:dyDescent="0.3">
      <c r="F9794" t="s">
        <v>64767</v>
      </c>
    </row>
    <row r="9795" spans="6:6" x14ac:dyDescent="0.3">
      <c r="F9795" t="s">
        <v>64768</v>
      </c>
    </row>
    <row r="9796" spans="6:6" x14ac:dyDescent="0.3">
      <c r="F9796" t="s">
        <v>64769</v>
      </c>
    </row>
    <row r="9797" spans="6:6" x14ac:dyDescent="0.3">
      <c r="F9797" t="s">
        <v>64770</v>
      </c>
    </row>
    <row r="9798" spans="6:6" x14ac:dyDescent="0.3">
      <c r="F9798" t="s">
        <v>64770</v>
      </c>
    </row>
    <row r="9799" spans="6:6" x14ac:dyDescent="0.3">
      <c r="F9799" t="s">
        <v>64771</v>
      </c>
    </row>
    <row r="9800" spans="6:6" x14ac:dyDescent="0.3">
      <c r="F9800" t="s">
        <v>64772</v>
      </c>
    </row>
    <row r="9801" spans="6:6" x14ac:dyDescent="0.3">
      <c r="F9801" t="s">
        <v>64773</v>
      </c>
    </row>
    <row r="9802" spans="6:6" x14ac:dyDescent="0.3">
      <c r="F9802" t="s">
        <v>64774</v>
      </c>
    </row>
    <row r="9803" spans="6:6" x14ac:dyDescent="0.3">
      <c r="F9803" t="s">
        <v>64775</v>
      </c>
    </row>
    <row r="9804" spans="6:6" x14ac:dyDescent="0.3">
      <c r="F9804" t="s">
        <v>64776</v>
      </c>
    </row>
    <row r="9805" spans="6:6" x14ac:dyDescent="0.3">
      <c r="F9805" t="s">
        <v>64777</v>
      </c>
    </row>
    <row r="9806" spans="6:6" x14ac:dyDescent="0.3">
      <c r="F9806" t="s">
        <v>64778</v>
      </c>
    </row>
    <row r="9807" spans="6:6" x14ac:dyDescent="0.3">
      <c r="F9807" t="s">
        <v>64779</v>
      </c>
    </row>
    <row r="9808" spans="6:6" x14ac:dyDescent="0.3">
      <c r="F9808" t="s">
        <v>64780</v>
      </c>
    </row>
    <row r="9809" spans="6:6" x14ac:dyDescent="0.3">
      <c r="F9809" t="s">
        <v>64781</v>
      </c>
    </row>
    <row r="9810" spans="6:6" x14ac:dyDescent="0.3">
      <c r="F9810" t="s">
        <v>64782</v>
      </c>
    </row>
    <row r="9811" spans="6:6" x14ac:dyDescent="0.3">
      <c r="F9811" t="s">
        <v>64782</v>
      </c>
    </row>
    <row r="9812" spans="6:6" x14ac:dyDescent="0.3">
      <c r="F9812" t="s">
        <v>64783</v>
      </c>
    </row>
    <row r="9813" spans="6:6" x14ac:dyDescent="0.3">
      <c r="F9813" t="s">
        <v>64784</v>
      </c>
    </row>
    <row r="9814" spans="6:6" x14ac:dyDescent="0.3">
      <c r="F9814" t="s">
        <v>64785</v>
      </c>
    </row>
    <row r="9815" spans="6:6" x14ac:dyDescent="0.3">
      <c r="F9815" t="s">
        <v>64785</v>
      </c>
    </row>
    <row r="9816" spans="6:6" x14ac:dyDescent="0.3">
      <c r="F9816" t="s">
        <v>64786</v>
      </c>
    </row>
    <row r="9817" spans="6:6" x14ac:dyDescent="0.3">
      <c r="F9817" t="s">
        <v>64787</v>
      </c>
    </row>
    <row r="9818" spans="6:6" x14ac:dyDescent="0.3">
      <c r="F9818" t="s">
        <v>64788</v>
      </c>
    </row>
    <row r="9819" spans="6:6" x14ac:dyDescent="0.3">
      <c r="F9819" t="s">
        <v>64789</v>
      </c>
    </row>
    <row r="9820" spans="6:6" x14ac:dyDescent="0.3">
      <c r="F9820" t="s">
        <v>64790</v>
      </c>
    </row>
    <row r="9821" spans="6:6" x14ac:dyDescent="0.3">
      <c r="F9821" t="s">
        <v>64791</v>
      </c>
    </row>
    <row r="9822" spans="6:6" x14ac:dyDescent="0.3">
      <c r="F9822" t="s">
        <v>64792</v>
      </c>
    </row>
    <row r="9823" spans="6:6" x14ac:dyDescent="0.3">
      <c r="F9823" t="s">
        <v>64792</v>
      </c>
    </row>
    <row r="9824" spans="6:6" x14ac:dyDescent="0.3">
      <c r="F9824" t="s">
        <v>64791</v>
      </c>
    </row>
    <row r="9825" spans="6:6" x14ac:dyDescent="0.3">
      <c r="F9825" t="s">
        <v>64791</v>
      </c>
    </row>
    <row r="9826" spans="6:6" x14ac:dyDescent="0.3">
      <c r="F9826" t="s">
        <v>64791</v>
      </c>
    </row>
    <row r="9827" spans="6:6" x14ac:dyDescent="0.3">
      <c r="F9827" t="s">
        <v>64791</v>
      </c>
    </row>
    <row r="9828" spans="6:6" x14ac:dyDescent="0.3">
      <c r="F9828" t="s">
        <v>64791</v>
      </c>
    </row>
    <row r="9829" spans="6:6" x14ac:dyDescent="0.3">
      <c r="F9829" t="s">
        <v>64791</v>
      </c>
    </row>
    <row r="9830" spans="6:6" x14ac:dyDescent="0.3">
      <c r="F9830" t="s">
        <v>64791</v>
      </c>
    </row>
    <row r="9831" spans="6:6" x14ac:dyDescent="0.3">
      <c r="F9831" t="s">
        <v>64793</v>
      </c>
    </row>
    <row r="9832" spans="6:6" x14ac:dyDescent="0.3">
      <c r="F9832" t="s">
        <v>64791</v>
      </c>
    </row>
    <row r="9833" spans="6:6" x14ac:dyDescent="0.3">
      <c r="F9833" t="s">
        <v>64791</v>
      </c>
    </row>
    <row r="9834" spans="6:6" x14ac:dyDescent="0.3">
      <c r="F9834" t="s">
        <v>64792</v>
      </c>
    </row>
    <row r="9835" spans="6:6" x14ac:dyDescent="0.3">
      <c r="F9835" t="s">
        <v>64791</v>
      </c>
    </row>
    <row r="9836" spans="6:6" x14ac:dyDescent="0.3">
      <c r="F9836" t="s">
        <v>64791</v>
      </c>
    </row>
    <row r="9837" spans="6:6" x14ac:dyDescent="0.3">
      <c r="F9837" t="s">
        <v>64791</v>
      </c>
    </row>
    <row r="9838" spans="6:6" x14ac:dyDescent="0.3">
      <c r="F9838" t="s">
        <v>64791</v>
      </c>
    </row>
    <row r="9839" spans="6:6" x14ac:dyDescent="0.3">
      <c r="F9839" t="s">
        <v>64791</v>
      </c>
    </row>
    <row r="9840" spans="6:6" x14ac:dyDescent="0.3">
      <c r="F9840" t="s">
        <v>64791</v>
      </c>
    </row>
    <row r="9841" spans="6:6" x14ac:dyDescent="0.3">
      <c r="F9841" t="s">
        <v>64791</v>
      </c>
    </row>
    <row r="9842" spans="6:6" x14ac:dyDescent="0.3">
      <c r="F9842" t="s">
        <v>64791</v>
      </c>
    </row>
    <row r="9843" spans="6:6" x14ac:dyDescent="0.3">
      <c r="F9843" t="s">
        <v>64791</v>
      </c>
    </row>
    <row r="9844" spans="6:6" x14ac:dyDescent="0.3">
      <c r="F9844" t="s">
        <v>64792</v>
      </c>
    </row>
    <row r="9845" spans="6:6" x14ac:dyDescent="0.3">
      <c r="F9845" t="s">
        <v>64791</v>
      </c>
    </row>
    <row r="9846" spans="6:6" x14ac:dyDescent="0.3">
      <c r="F9846" t="s">
        <v>64792</v>
      </c>
    </row>
    <row r="9847" spans="6:6" x14ac:dyDescent="0.3">
      <c r="F9847" t="s">
        <v>64792</v>
      </c>
    </row>
    <row r="9848" spans="6:6" x14ac:dyDescent="0.3">
      <c r="F9848" t="s">
        <v>64793</v>
      </c>
    </row>
    <row r="9849" spans="6:6" x14ac:dyDescent="0.3">
      <c r="F9849" t="s">
        <v>64792</v>
      </c>
    </row>
    <row r="9850" spans="6:6" x14ac:dyDescent="0.3">
      <c r="F9850" t="s">
        <v>64792</v>
      </c>
    </row>
    <row r="9851" spans="6:6" x14ac:dyDescent="0.3">
      <c r="F9851" t="s">
        <v>64791</v>
      </c>
    </row>
    <row r="9852" spans="6:6" x14ac:dyDescent="0.3">
      <c r="F9852" t="s">
        <v>64791</v>
      </c>
    </row>
    <row r="9853" spans="6:6" x14ac:dyDescent="0.3">
      <c r="F9853" t="s">
        <v>64793</v>
      </c>
    </row>
    <row r="9854" spans="6:6" x14ac:dyDescent="0.3">
      <c r="F9854" t="s">
        <v>64791</v>
      </c>
    </row>
    <row r="9855" spans="6:6" x14ac:dyDescent="0.3">
      <c r="F9855" t="s">
        <v>64791</v>
      </c>
    </row>
    <row r="9856" spans="6:6" x14ac:dyDescent="0.3">
      <c r="F9856" t="s">
        <v>64792</v>
      </c>
    </row>
    <row r="9857" spans="6:6" x14ac:dyDescent="0.3">
      <c r="F9857" t="s">
        <v>64792</v>
      </c>
    </row>
    <row r="9858" spans="6:6" x14ac:dyDescent="0.3">
      <c r="F9858" t="s">
        <v>64791</v>
      </c>
    </row>
    <row r="9859" spans="6:6" x14ac:dyDescent="0.3">
      <c r="F9859" t="s">
        <v>64792</v>
      </c>
    </row>
    <row r="9860" spans="6:6" x14ac:dyDescent="0.3">
      <c r="F9860" t="s">
        <v>64793</v>
      </c>
    </row>
    <row r="9861" spans="6:6" x14ac:dyDescent="0.3">
      <c r="F9861" t="s">
        <v>64792</v>
      </c>
    </row>
    <row r="9862" spans="6:6" x14ac:dyDescent="0.3">
      <c r="F9862" t="s">
        <v>64791</v>
      </c>
    </row>
    <row r="9863" spans="6:6" x14ac:dyDescent="0.3">
      <c r="F9863" t="s">
        <v>64791</v>
      </c>
    </row>
    <row r="9864" spans="6:6" x14ac:dyDescent="0.3">
      <c r="F9864" t="s">
        <v>64791</v>
      </c>
    </row>
    <row r="9865" spans="6:6" x14ac:dyDescent="0.3">
      <c r="F9865" t="s">
        <v>64791</v>
      </c>
    </row>
    <row r="9866" spans="6:6" x14ac:dyDescent="0.3">
      <c r="F9866" t="s">
        <v>64794</v>
      </c>
    </row>
    <row r="9867" spans="6:6" x14ac:dyDescent="0.3">
      <c r="F9867" t="s">
        <v>64795</v>
      </c>
    </row>
    <row r="9868" spans="6:6" x14ac:dyDescent="0.3">
      <c r="F9868" t="s">
        <v>64796</v>
      </c>
    </row>
    <row r="9869" spans="6:6" x14ac:dyDescent="0.3">
      <c r="F9869" t="s">
        <v>64797</v>
      </c>
    </row>
    <row r="9870" spans="6:6" x14ac:dyDescent="0.3">
      <c r="F9870" t="s">
        <v>64798</v>
      </c>
    </row>
    <row r="9871" spans="6:6" x14ac:dyDescent="0.3">
      <c r="F9871" t="s">
        <v>64799</v>
      </c>
    </row>
    <row r="9872" spans="6:6" x14ac:dyDescent="0.3">
      <c r="F9872" t="s">
        <v>64800</v>
      </c>
    </row>
    <row r="9873" spans="6:6" x14ac:dyDescent="0.3">
      <c r="F9873" t="s">
        <v>64801</v>
      </c>
    </row>
    <row r="9874" spans="6:6" x14ac:dyDescent="0.3">
      <c r="F9874" t="s">
        <v>64802</v>
      </c>
    </row>
    <row r="9875" spans="6:6" x14ac:dyDescent="0.3">
      <c r="F9875" t="s">
        <v>64803</v>
      </c>
    </row>
    <row r="9876" spans="6:6" x14ac:dyDescent="0.3">
      <c r="F9876" t="s">
        <v>64804</v>
      </c>
    </row>
    <row r="9877" spans="6:6" x14ac:dyDescent="0.3">
      <c r="F9877" t="s">
        <v>64805</v>
      </c>
    </row>
    <row r="9878" spans="6:6" x14ac:dyDescent="0.3">
      <c r="F9878" t="s">
        <v>64806</v>
      </c>
    </row>
    <row r="9879" spans="6:6" x14ac:dyDescent="0.3">
      <c r="F9879" t="s">
        <v>64806</v>
      </c>
    </row>
    <row r="9880" spans="6:6" x14ac:dyDescent="0.3">
      <c r="F9880" t="s">
        <v>64807</v>
      </c>
    </row>
    <row r="9881" spans="6:6" x14ac:dyDescent="0.3">
      <c r="F9881" t="s">
        <v>64808</v>
      </c>
    </row>
    <row r="9882" spans="6:6" x14ac:dyDescent="0.3">
      <c r="F9882" t="s">
        <v>64809</v>
      </c>
    </row>
    <row r="9883" spans="6:6" x14ac:dyDescent="0.3">
      <c r="F9883" t="s">
        <v>64808</v>
      </c>
    </row>
    <row r="9884" spans="6:6" x14ac:dyDescent="0.3">
      <c r="F9884" t="s">
        <v>64810</v>
      </c>
    </row>
    <row r="9885" spans="6:6" x14ac:dyDescent="0.3">
      <c r="F9885" t="s">
        <v>64811</v>
      </c>
    </row>
    <row r="9886" spans="6:6" x14ac:dyDescent="0.3">
      <c r="F9886" t="s">
        <v>64810</v>
      </c>
    </row>
    <row r="9887" spans="6:6" x14ac:dyDescent="0.3">
      <c r="F9887" t="s">
        <v>64811</v>
      </c>
    </row>
    <row r="9888" spans="6:6" x14ac:dyDescent="0.3">
      <c r="F9888" t="s">
        <v>64812</v>
      </c>
    </row>
    <row r="9889" spans="6:6" x14ac:dyDescent="0.3">
      <c r="F9889" t="s">
        <v>64810</v>
      </c>
    </row>
    <row r="9890" spans="6:6" x14ac:dyDescent="0.3">
      <c r="F9890" t="s">
        <v>64813</v>
      </c>
    </row>
    <row r="9891" spans="6:6" x14ac:dyDescent="0.3">
      <c r="F9891" t="s">
        <v>64814</v>
      </c>
    </row>
    <row r="9892" spans="6:6" x14ac:dyDescent="0.3">
      <c r="F9892" t="s">
        <v>64813</v>
      </c>
    </row>
    <row r="9893" spans="6:6" x14ac:dyDescent="0.3">
      <c r="F9893" t="s">
        <v>64813</v>
      </c>
    </row>
    <row r="9894" spans="6:6" x14ac:dyDescent="0.3">
      <c r="F9894" t="s">
        <v>64815</v>
      </c>
    </row>
    <row r="9895" spans="6:6" x14ac:dyDescent="0.3">
      <c r="F9895" t="s">
        <v>64816</v>
      </c>
    </row>
    <row r="9896" spans="6:6" x14ac:dyDescent="0.3">
      <c r="F9896" t="s">
        <v>64817</v>
      </c>
    </row>
    <row r="9897" spans="6:6" x14ac:dyDescent="0.3">
      <c r="F9897" t="s">
        <v>64818</v>
      </c>
    </row>
    <row r="9898" spans="6:6" x14ac:dyDescent="0.3">
      <c r="F9898" t="s">
        <v>64819</v>
      </c>
    </row>
    <row r="9899" spans="6:6" x14ac:dyDescent="0.3">
      <c r="F9899" t="s">
        <v>64820</v>
      </c>
    </row>
    <row r="9900" spans="6:6" x14ac:dyDescent="0.3">
      <c r="F9900" t="s">
        <v>64821</v>
      </c>
    </row>
    <row r="9901" spans="6:6" x14ac:dyDescent="0.3">
      <c r="F9901" t="s">
        <v>64822</v>
      </c>
    </row>
    <row r="9902" spans="6:6" x14ac:dyDescent="0.3">
      <c r="F9902" t="s">
        <v>64822</v>
      </c>
    </row>
    <row r="9903" spans="6:6" x14ac:dyDescent="0.3">
      <c r="F9903" t="s">
        <v>64823</v>
      </c>
    </row>
    <row r="9904" spans="6:6" x14ac:dyDescent="0.3">
      <c r="F9904" t="s">
        <v>64823</v>
      </c>
    </row>
    <row r="9905" spans="6:6" x14ac:dyDescent="0.3">
      <c r="F9905" t="s">
        <v>64824</v>
      </c>
    </row>
    <row r="9906" spans="6:6" x14ac:dyDescent="0.3">
      <c r="F9906" t="s">
        <v>64825</v>
      </c>
    </row>
    <row r="9907" spans="6:6" x14ac:dyDescent="0.3">
      <c r="F9907" t="s">
        <v>64826</v>
      </c>
    </row>
    <row r="9908" spans="6:6" x14ac:dyDescent="0.3">
      <c r="F9908" t="s">
        <v>64827</v>
      </c>
    </row>
    <row r="9909" spans="6:6" x14ac:dyDescent="0.3">
      <c r="F9909" t="s">
        <v>64828</v>
      </c>
    </row>
    <row r="9910" spans="6:6" x14ac:dyDescent="0.3">
      <c r="F9910" t="s">
        <v>64829</v>
      </c>
    </row>
    <row r="9911" spans="6:6" x14ac:dyDescent="0.3">
      <c r="F9911" t="s">
        <v>64830</v>
      </c>
    </row>
    <row r="9912" spans="6:6" x14ac:dyDescent="0.3">
      <c r="F9912" t="s">
        <v>64831</v>
      </c>
    </row>
    <row r="9913" spans="6:6" x14ac:dyDescent="0.3">
      <c r="F9913" t="s">
        <v>64832</v>
      </c>
    </row>
    <row r="9914" spans="6:6" x14ac:dyDescent="0.3">
      <c r="F9914" t="s">
        <v>64833</v>
      </c>
    </row>
    <row r="9915" spans="6:6" x14ac:dyDescent="0.3">
      <c r="F9915" t="s">
        <v>64834</v>
      </c>
    </row>
    <row r="9916" spans="6:6" x14ac:dyDescent="0.3">
      <c r="F9916" t="s">
        <v>64835</v>
      </c>
    </row>
    <row r="9917" spans="6:6" x14ac:dyDescent="0.3">
      <c r="F9917" t="s">
        <v>64836</v>
      </c>
    </row>
    <row r="9918" spans="6:6" x14ac:dyDescent="0.3">
      <c r="F9918" t="s">
        <v>64836</v>
      </c>
    </row>
    <row r="9919" spans="6:6" x14ac:dyDescent="0.3">
      <c r="F9919" t="s">
        <v>64837</v>
      </c>
    </row>
    <row r="9920" spans="6:6" x14ac:dyDescent="0.3">
      <c r="F9920" t="s">
        <v>64838</v>
      </c>
    </row>
    <row r="9921" spans="6:6" x14ac:dyDescent="0.3">
      <c r="F9921" t="s">
        <v>64838</v>
      </c>
    </row>
    <row r="9922" spans="6:6" x14ac:dyDescent="0.3">
      <c r="F9922" t="s">
        <v>64837</v>
      </c>
    </row>
    <row r="9923" spans="6:6" x14ac:dyDescent="0.3">
      <c r="F9923" t="s">
        <v>64839</v>
      </c>
    </row>
    <row r="9924" spans="6:6" x14ac:dyDescent="0.3">
      <c r="F9924" t="s">
        <v>64840</v>
      </c>
    </row>
    <row r="9925" spans="6:6" x14ac:dyDescent="0.3">
      <c r="F9925" t="s">
        <v>64841</v>
      </c>
    </row>
    <row r="9926" spans="6:6" x14ac:dyDescent="0.3">
      <c r="F9926" t="s">
        <v>64842</v>
      </c>
    </row>
    <row r="9927" spans="6:6" x14ac:dyDescent="0.3">
      <c r="F9927" t="s">
        <v>64843</v>
      </c>
    </row>
    <row r="9928" spans="6:6" x14ac:dyDescent="0.3">
      <c r="F9928" t="s">
        <v>64844</v>
      </c>
    </row>
    <row r="9929" spans="6:6" x14ac:dyDescent="0.3">
      <c r="F9929" t="s">
        <v>64845</v>
      </c>
    </row>
    <row r="9930" spans="6:6" x14ac:dyDescent="0.3">
      <c r="F9930" t="s">
        <v>64846</v>
      </c>
    </row>
    <row r="9931" spans="6:6" x14ac:dyDescent="0.3">
      <c r="F9931" t="s">
        <v>64846</v>
      </c>
    </row>
    <row r="9932" spans="6:6" x14ac:dyDescent="0.3">
      <c r="F9932" t="s">
        <v>64847</v>
      </c>
    </row>
    <row r="9933" spans="6:6" x14ac:dyDescent="0.3">
      <c r="F9933" t="s">
        <v>64847</v>
      </c>
    </row>
    <row r="9934" spans="6:6" x14ac:dyDescent="0.3">
      <c r="F9934" t="s">
        <v>64848</v>
      </c>
    </row>
    <row r="9935" spans="6:6" x14ac:dyDescent="0.3">
      <c r="F9935" t="s">
        <v>64849</v>
      </c>
    </row>
    <row r="9936" spans="6:6" x14ac:dyDescent="0.3">
      <c r="F9936" t="s">
        <v>64850</v>
      </c>
    </row>
    <row r="9937" spans="6:6" x14ac:dyDescent="0.3">
      <c r="F9937" t="s">
        <v>64851</v>
      </c>
    </row>
    <row r="9938" spans="6:6" x14ac:dyDescent="0.3">
      <c r="F9938" t="s">
        <v>64852</v>
      </c>
    </row>
    <row r="9939" spans="6:6" x14ac:dyDescent="0.3">
      <c r="F9939" t="s">
        <v>64853</v>
      </c>
    </row>
    <row r="9940" spans="6:6" x14ac:dyDescent="0.3">
      <c r="F9940" t="s">
        <v>64852</v>
      </c>
    </row>
    <row r="9941" spans="6:6" x14ac:dyDescent="0.3">
      <c r="F9941" t="s">
        <v>64854</v>
      </c>
    </row>
    <row r="9942" spans="6:6" x14ac:dyDescent="0.3">
      <c r="F9942" t="s">
        <v>64854</v>
      </c>
    </row>
    <row r="9943" spans="6:6" x14ac:dyDescent="0.3">
      <c r="F9943" t="s">
        <v>64854</v>
      </c>
    </row>
    <row r="9944" spans="6:6" x14ac:dyDescent="0.3">
      <c r="F9944" t="s">
        <v>64855</v>
      </c>
    </row>
    <row r="9945" spans="6:6" x14ac:dyDescent="0.3">
      <c r="F9945" t="s">
        <v>64856</v>
      </c>
    </row>
    <row r="9946" spans="6:6" x14ac:dyDescent="0.3">
      <c r="F9946" t="s">
        <v>64857</v>
      </c>
    </row>
    <row r="9947" spans="6:6" x14ac:dyDescent="0.3">
      <c r="F9947" t="s">
        <v>64858</v>
      </c>
    </row>
    <row r="9948" spans="6:6" x14ac:dyDescent="0.3">
      <c r="F9948" t="s">
        <v>64857</v>
      </c>
    </row>
    <row r="9949" spans="6:6" x14ac:dyDescent="0.3">
      <c r="F9949" t="s">
        <v>64859</v>
      </c>
    </row>
    <row r="9950" spans="6:6" x14ac:dyDescent="0.3">
      <c r="F9950" t="s">
        <v>64860</v>
      </c>
    </row>
    <row r="9951" spans="6:6" x14ac:dyDescent="0.3">
      <c r="F9951" t="s">
        <v>64861</v>
      </c>
    </row>
    <row r="9952" spans="6:6" x14ac:dyDescent="0.3">
      <c r="F9952" t="s">
        <v>64861</v>
      </c>
    </row>
    <row r="9953" spans="6:6" x14ac:dyDescent="0.3">
      <c r="F9953" t="s">
        <v>64861</v>
      </c>
    </row>
    <row r="9954" spans="6:6" x14ac:dyDescent="0.3">
      <c r="F9954" t="s">
        <v>64862</v>
      </c>
    </row>
    <row r="9955" spans="6:6" x14ac:dyDescent="0.3">
      <c r="F9955" t="s">
        <v>64863</v>
      </c>
    </row>
    <row r="9956" spans="6:6" x14ac:dyDescent="0.3">
      <c r="F9956" t="s">
        <v>64862</v>
      </c>
    </row>
    <row r="9957" spans="6:6" x14ac:dyDescent="0.3">
      <c r="F9957" t="s">
        <v>64862</v>
      </c>
    </row>
    <row r="9958" spans="6:6" x14ac:dyDescent="0.3">
      <c r="F9958" t="s">
        <v>64862</v>
      </c>
    </row>
    <row r="9959" spans="6:6" x14ac:dyDescent="0.3">
      <c r="F9959" t="s">
        <v>64864</v>
      </c>
    </row>
    <row r="9960" spans="6:6" x14ac:dyDescent="0.3">
      <c r="F9960" t="s">
        <v>64865</v>
      </c>
    </row>
    <row r="9961" spans="6:6" x14ac:dyDescent="0.3">
      <c r="F9961" t="s">
        <v>64866</v>
      </c>
    </row>
    <row r="9962" spans="6:6" x14ac:dyDescent="0.3">
      <c r="F9962" t="s">
        <v>64867</v>
      </c>
    </row>
    <row r="9963" spans="6:6" x14ac:dyDescent="0.3">
      <c r="F9963" t="s">
        <v>64867</v>
      </c>
    </row>
    <row r="9964" spans="6:6" x14ac:dyDescent="0.3">
      <c r="F9964" t="s">
        <v>64867</v>
      </c>
    </row>
    <row r="9965" spans="6:6" x14ac:dyDescent="0.3">
      <c r="F9965" t="s">
        <v>64868</v>
      </c>
    </row>
    <row r="9966" spans="6:6" x14ac:dyDescent="0.3">
      <c r="F9966" t="s">
        <v>64869</v>
      </c>
    </row>
    <row r="9967" spans="6:6" x14ac:dyDescent="0.3">
      <c r="F9967" t="s">
        <v>64870</v>
      </c>
    </row>
    <row r="9968" spans="6:6" x14ac:dyDescent="0.3">
      <c r="F9968" t="s">
        <v>64871</v>
      </c>
    </row>
    <row r="9969" spans="6:6" x14ac:dyDescent="0.3">
      <c r="F9969" t="s">
        <v>64872</v>
      </c>
    </row>
    <row r="9970" spans="6:6" x14ac:dyDescent="0.3">
      <c r="F9970" t="s">
        <v>64873</v>
      </c>
    </row>
    <row r="9971" spans="6:6" x14ac:dyDescent="0.3">
      <c r="F9971" t="s">
        <v>64874</v>
      </c>
    </row>
    <row r="9972" spans="6:6" x14ac:dyDescent="0.3">
      <c r="F9972" t="s">
        <v>64875</v>
      </c>
    </row>
    <row r="9973" spans="6:6" x14ac:dyDescent="0.3">
      <c r="F9973" t="s">
        <v>64876</v>
      </c>
    </row>
    <row r="9974" spans="6:6" x14ac:dyDescent="0.3">
      <c r="F9974" t="s">
        <v>64877</v>
      </c>
    </row>
    <row r="9975" spans="6:6" x14ac:dyDescent="0.3">
      <c r="F9975" t="s">
        <v>64878</v>
      </c>
    </row>
    <row r="9976" spans="6:6" x14ac:dyDescent="0.3">
      <c r="F9976" t="s">
        <v>64879</v>
      </c>
    </row>
    <row r="9977" spans="6:6" x14ac:dyDescent="0.3">
      <c r="F9977" t="s">
        <v>64880</v>
      </c>
    </row>
    <row r="9978" spans="6:6" x14ac:dyDescent="0.3">
      <c r="F9978" t="s">
        <v>64881</v>
      </c>
    </row>
    <row r="9979" spans="6:6" x14ac:dyDescent="0.3">
      <c r="F9979" t="s">
        <v>64882</v>
      </c>
    </row>
    <row r="9980" spans="6:6" x14ac:dyDescent="0.3">
      <c r="F9980" t="s">
        <v>64882</v>
      </c>
    </row>
    <row r="9981" spans="6:6" x14ac:dyDescent="0.3">
      <c r="F9981" t="s">
        <v>64883</v>
      </c>
    </row>
    <row r="9982" spans="6:6" x14ac:dyDescent="0.3">
      <c r="F9982" t="s">
        <v>64884</v>
      </c>
    </row>
    <row r="9983" spans="6:6" x14ac:dyDescent="0.3">
      <c r="F9983" t="s">
        <v>64884</v>
      </c>
    </row>
    <row r="9984" spans="6:6" x14ac:dyDescent="0.3">
      <c r="F9984" t="s">
        <v>64885</v>
      </c>
    </row>
    <row r="9985" spans="6:6" x14ac:dyDescent="0.3">
      <c r="F9985" t="s">
        <v>64886</v>
      </c>
    </row>
    <row r="9986" spans="6:6" x14ac:dyDescent="0.3">
      <c r="F9986" t="s">
        <v>64886</v>
      </c>
    </row>
    <row r="9987" spans="6:6" x14ac:dyDescent="0.3">
      <c r="F9987" t="s">
        <v>64887</v>
      </c>
    </row>
    <row r="9988" spans="6:6" x14ac:dyDescent="0.3">
      <c r="F9988" t="s">
        <v>64888</v>
      </c>
    </row>
    <row r="9989" spans="6:6" x14ac:dyDescent="0.3">
      <c r="F9989" t="s">
        <v>64889</v>
      </c>
    </row>
    <row r="9990" spans="6:6" x14ac:dyDescent="0.3">
      <c r="F9990" t="s">
        <v>64890</v>
      </c>
    </row>
    <row r="9991" spans="6:6" x14ac:dyDescent="0.3">
      <c r="F9991" t="s">
        <v>64891</v>
      </c>
    </row>
    <row r="9992" spans="6:6" x14ac:dyDescent="0.3">
      <c r="F9992" t="s">
        <v>64892</v>
      </c>
    </row>
    <row r="9993" spans="6:6" x14ac:dyDescent="0.3">
      <c r="F9993" t="s">
        <v>64893</v>
      </c>
    </row>
    <row r="9994" spans="6:6" x14ac:dyDescent="0.3">
      <c r="F9994" t="s">
        <v>64894</v>
      </c>
    </row>
    <row r="9995" spans="6:6" x14ac:dyDescent="0.3">
      <c r="F9995" t="s">
        <v>64895</v>
      </c>
    </row>
    <row r="9996" spans="6:6" x14ac:dyDescent="0.3">
      <c r="F9996" t="s">
        <v>64896</v>
      </c>
    </row>
    <row r="9997" spans="6:6" x14ac:dyDescent="0.3">
      <c r="F9997" t="s">
        <v>64896</v>
      </c>
    </row>
    <row r="9998" spans="6:6" x14ac:dyDescent="0.3">
      <c r="F9998" t="s">
        <v>64897</v>
      </c>
    </row>
    <row r="9999" spans="6:6" x14ac:dyDescent="0.3">
      <c r="F9999" t="s">
        <v>64897</v>
      </c>
    </row>
    <row r="10000" spans="6:6" x14ac:dyDescent="0.3">
      <c r="F10000" t="s">
        <v>64898</v>
      </c>
    </row>
    <row r="10001" spans="6:6" x14ac:dyDescent="0.3">
      <c r="F10001" t="s">
        <v>64899</v>
      </c>
    </row>
    <row r="10002" spans="6:6" x14ac:dyDescent="0.3">
      <c r="F10002" t="s">
        <v>64900</v>
      </c>
    </row>
    <row r="10003" spans="6:6" x14ac:dyDescent="0.3">
      <c r="F10003" t="s">
        <v>64901</v>
      </c>
    </row>
    <row r="10004" spans="6:6" x14ac:dyDescent="0.3">
      <c r="F10004" t="s">
        <v>64902</v>
      </c>
    </row>
    <row r="10005" spans="6:6" x14ac:dyDescent="0.3">
      <c r="F10005" t="s">
        <v>64903</v>
      </c>
    </row>
    <row r="10006" spans="6:6" x14ac:dyDescent="0.3">
      <c r="F10006" t="s">
        <v>64903</v>
      </c>
    </row>
    <row r="10007" spans="6:6" x14ac:dyDescent="0.3">
      <c r="F10007" t="s">
        <v>64904</v>
      </c>
    </row>
    <row r="10008" spans="6:6" x14ac:dyDescent="0.3">
      <c r="F10008" t="s">
        <v>64905</v>
      </c>
    </row>
    <row r="10009" spans="6:6" x14ac:dyDescent="0.3">
      <c r="F10009" t="s">
        <v>64906</v>
      </c>
    </row>
    <row r="10010" spans="6:6" x14ac:dyDescent="0.3">
      <c r="F10010" t="s">
        <v>64907</v>
      </c>
    </row>
    <row r="10011" spans="6:6" x14ac:dyDescent="0.3">
      <c r="F10011" t="s">
        <v>64908</v>
      </c>
    </row>
    <row r="10012" spans="6:6" x14ac:dyDescent="0.3">
      <c r="F10012" t="s">
        <v>64909</v>
      </c>
    </row>
    <row r="10013" spans="6:6" x14ac:dyDescent="0.3">
      <c r="F10013" t="s">
        <v>64909</v>
      </c>
    </row>
    <row r="10014" spans="6:6" x14ac:dyDescent="0.3">
      <c r="F10014" t="s">
        <v>64910</v>
      </c>
    </row>
    <row r="10015" spans="6:6" x14ac:dyDescent="0.3">
      <c r="F10015" t="s">
        <v>64910</v>
      </c>
    </row>
    <row r="10016" spans="6:6" x14ac:dyDescent="0.3">
      <c r="F10016" t="s">
        <v>64911</v>
      </c>
    </row>
    <row r="10017" spans="6:6" x14ac:dyDescent="0.3">
      <c r="F10017" t="s">
        <v>64911</v>
      </c>
    </row>
    <row r="10018" spans="6:6" x14ac:dyDescent="0.3">
      <c r="F10018" t="s">
        <v>64912</v>
      </c>
    </row>
    <row r="10019" spans="6:6" x14ac:dyDescent="0.3">
      <c r="F10019" t="s">
        <v>64913</v>
      </c>
    </row>
    <row r="10020" spans="6:6" x14ac:dyDescent="0.3">
      <c r="F10020" t="s">
        <v>64914</v>
      </c>
    </row>
    <row r="10021" spans="6:6" x14ac:dyDescent="0.3">
      <c r="F10021" t="s">
        <v>64915</v>
      </c>
    </row>
    <row r="10022" spans="6:6" x14ac:dyDescent="0.3">
      <c r="F10022" t="s">
        <v>64916</v>
      </c>
    </row>
    <row r="10023" spans="6:6" x14ac:dyDescent="0.3">
      <c r="F10023" t="s">
        <v>64916</v>
      </c>
    </row>
    <row r="10024" spans="6:6" x14ac:dyDescent="0.3">
      <c r="F10024" t="s">
        <v>64917</v>
      </c>
    </row>
    <row r="10025" spans="6:6" x14ac:dyDescent="0.3">
      <c r="F10025" t="s">
        <v>64916</v>
      </c>
    </row>
    <row r="10026" spans="6:6" x14ac:dyDescent="0.3">
      <c r="F10026" t="s">
        <v>64918</v>
      </c>
    </row>
    <row r="10027" spans="6:6" x14ac:dyDescent="0.3">
      <c r="F10027" t="s">
        <v>64919</v>
      </c>
    </row>
    <row r="10028" spans="6:6" x14ac:dyDescent="0.3">
      <c r="F10028" t="s">
        <v>64920</v>
      </c>
    </row>
    <row r="10029" spans="6:6" x14ac:dyDescent="0.3">
      <c r="F10029" t="s">
        <v>64921</v>
      </c>
    </row>
    <row r="10030" spans="6:6" x14ac:dyDescent="0.3">
      <c r="F10030" t="s">
        <v>64922</v>
      </c>
    </row>
    <row r="10031" spans="6:6" x14ac:dyDescent="0.3">
      <c r="F10031" t="s">
        <v>64922</v>
      </c>
    </row>
    <row r="10032" spans="6:6" x14ac:dyDescent="0.3">
      <c r="F10032" t="s">
        <v>64923</v>
      </c>
    </row>
    <row r="10033" spans="6:6" x14ac:dyDescent="0.3">
      <c r="F10033" t="s">
        <v>64922</v>
      </c>
    </row>
    <row r="10034" spans="6:6" x14ac:dyDescent="0.3">
      <c r="F10034" t="s">
        <v>64922</v>
      </c>
    </row>
    <row r="10035" spans="6:6" x14ac:dyDescent="0.3">
      <c r="F10035" t="s">
        <v>64924</v>
      </c>
    </row>
    <row r="10036" spans="6:6" x14ac:dyDescent="0.3">
      <c r="F10036" t="s">
        <v>64925</v>
      </c>
    </row>
    <row r="10037" spans="6:6" x14ac:dyDescent="0.3">
      <c r="F10037" t="s">
        <v>64926</v>
      </c>
    </row>
    <row r="10038" spans="6:6" x14ac:dyDescent="0.3">
      <c r="F10038" t="s">
        <v>64927</v>
      </c>
    </row>
    <row r="10039" spans="6:6" x14ac:dyDescent="0.3">
      <c r="F10039" t="s">
        <v>64928</v>
      </c>
    </row>
    <row r="10040" spans="6:6" x14ac:dyDescent="0.3">
      <c r="F10040" t="s">
        <v>64929</v>
      </c>
    </row>
    <row r="10041" spans="6:6" x14ac:dyDescent="0.3">
      <c r="F10041" t="s">
        <v>64929</v>
      </c>
    </row>
    <row r="10042" spans="6:6" x14ac:dyDescent="0.3">
      <c r="F10042" t="s">
        <v>64930</v>
      </c>
    </row>
    <row r="10043" spans="6:6" x14ac:dyDescent="0.3">
      <c r="F10043" t="s">
        <v>64931</v>
      </c>
    </row>
    <row r="10044" spans="6:6" x14ac:dyDescent="0.3">
      <c r="F10044" t="s">
        <v>64932</v>
      </c>
    </row>
    <row r="10045" spans="6:6" x14ac:dyDescent="0.3">
      <c r="F10045" t="s">
        <v>64933</v>
      </c>
    </row>
    <row r="10046" spans="6:6" x14ac:dyDescent="0.3">
      <c r="F10046" t="s">
        <v>64934</v>
      </c>
    </row>
    <row r="10047" spans="6:6" x14ac:dyDescent="0.3">
      <c r="F10047" t="s">
        <v>64934</v>
      </c>
    </row>
    <row r="10048" spans="6:6" x14ac:dyDescent="0.3">
      <c r="F10048" t="s">
        <v>64934</v>
      </c>
    </row>
    <row r="10049" spans="6:6" x14ac:dyDescent="0.3">
      <c r="F10049" t="s">
        <v>64932</v>
      </c>
    </row>
    <row r="10050" spans="6:6" x14ac:dyDescent="0.3">
      <c r="F10050" t="s">
        <v>64934</v>
      </c>
    </row>
    <row r="10051" spans="6:6" x14ac:dyDescent="0.3">
      <c r="F10051" t="s">
        <v>64932</v>
      </c>
    </row>
    <row r="10052" spans="6:6" x14ac:dyDescent="0.3">
      <c r="F10052" t="s">
        <v>64934</v>
      </c>
    </row>
    <row r="10053" spans="6:6" x14ac:dyDescent="0.3">
      <c r="F10053" t="s">
        <v>64934</v>
      </c>
    </row>
    <row r="10054" spans="6:6" x14ac:dyDescent="0.3">
      <c r="F10054" t="s">
        <v>64934</v>
      </c>
    </row>
    <row r="10055" spans="6:6" x14ac:dyDescent="0.3">
      <c r="F10055" t="s">
        <v>64934</v>
      </c>
    </row>
    <row r="10056" spans="6:6" x14ac:dyDescent="0.3">
      <c r="F10056" t="s">
        <v>64933</v>
      </c>
    </row>
    <row r="10057" spans="6:6" x14ac:dyDescent="0.3">
      <c r="F10057" t="s">
        <v>64934</v>
      </c>
    </row>
    <row r="10058" spans="6:6" x14ac:dyDescent="0.3">
      <c r="F10058" t="s">
        <v>64932</v>
      </c>
    </row>
    <row r="10059" spans="6:6" x14ac:dyDescent="0.3">
      <c r="F10059" t="s">
        <v>64934</v>
      </c>
    </row>
    <row r="10060" spans="6:6" x14ac:dyDescent="0.3">
      <c r="F10060" t="s">
        <v>64934</v>
      </c>
    </row>
    <row r="10061" spans="6:6" x14ac:dyDescent="0.3">
      <c r="F10061" t="s">
        <v>64933</v>
      </c>
    </row>
    <row r="10062" spans="6:6" x14ac:dyDescent="0.3">
      <c r="F10062" t="s">
        <v>64934</v>
      </c>
    </row>
    <row r="10063" spans="6:6" x14ac:dyDescent="0.3">
      <c r="F10063" t="s">
        <v>64933</v>
      </c>
    </row>
    <row r="10064" spans="6:6" x14ac:dyDescent="0.3">
      <c r="F10064" t="s">
        <v>64932</v>
      </c>
    </row>
    <row r="10065" spans="6:6" x14ac:dyDescent="0.3">
      <c r="F10065" t="s">
        <v>64934</v>
      </c>
    </row>
    <row r="10066" spans="6:6" x14ac:dyDescent="0.3">
      <c r="F10066" t="s">
        <v>64933</v>
      </c>
    </row>
    <row r="10067" spans="6:6" x14ac:dyDescent="0.3">
      <c r="F10067" t="s">
        <v>64934</v>
      </c>
    </row>
    <row r="10068" spans="6:6" x14ac:dyDescent="0.3">
      <c r="F10068" t="s">
        <v>64934</v>
      </c>
    </row>
    <row r="10069" spans="6:6" x14ac:dyDescent="0.3">
      <c r="F10069" t="s">
        <v>64934</v>
      </c>
    </row>
    <row r="10070" spans="6:6" x14ac:dyDescent="0.3">
      <c r="F10070" t="s">
        <v>64934</v>
      </c>
    </row>
    <row r="10071" spans="6:6" x14ac:dyDescent="0.3">
      <c r="F10071" t="s">
        <v>64932</v>
      </c>
    </row>
    <row r="10072" spans="6:6" x14ac:dyDescent="0.3">
      <c r="F10072" t="s">
        <v>64933</v>
      </c>
    </row>
    <row r="10073" spans="6:6" x14ac:dyDescent="0.3">
      <c r="F10073" t="s">
        <v>64934</v>
      </c>
    </row>
    <row r="10074" spans="6:6" x14ac:dyDescent="0.3">
      <c r="F10074" t="s">
        <v>64934</v>
      </c>
    </row>
    <row r="10075" spans="6:6" x14ac:dyDescent="0.3">
      <c r="F10075" t="s">
        <v>64934</v>
      </c>
    </row>
    <row r="10076" spans="6:6" x14ac:dyDescent="0.3">
      <c r="F10076" t="s">
        <v>64932</v>
      </c>
    </row>
    <row r="10077" spans="6:6" x14ac:dyDescent="0.3">
      <c r="F10077" t="s">
        <v>64932</v>
      </c>
    </row>
    <row r="10078" spans="6:6" x14ac:dyDescent="0.3">
      <c r="F10078" t="s">
        <v>64932</v>
      </c>
    </row>
    <row r="10079" spans="6:6" x14ac:dyDescent="0.3">
      <c r="F10079" t="s">
        <v>64933</v>
      </c>
    </row>
    <row r="10080" spans="6:6" x14ac:dyDescent="0.3">
      <c r="F10080" t="s">
        <v>64932</v>
      </c>
    </row>
    <row r="10081" spans="6:6" x14ac:dyDescent="0.3">
      <c r="F10081" t="s">
        <v>64934</v>
      </c>
    </row>
    <row r="10082" spans="6:6" x14ac:dyDescent="0.3">
      <c r="F10082" t="s">
        <v>64934</v>
      </c>
    </row>
    <row r="10083" spans="6:6" x14ac:dyDescent="0.3">
      <c r="F10083" t="s">
        <v>64932</v>
      </c>
    </row>
    <row r="10084" spans="6:6" x14ac:dyDescent="0.3">
      <c r="F10084" t="s">
        <v>64934</v>
      </c>
    </row>
    <row r="10085" spans="6:6" x14ac:dyDescent="0.3">
      <c r="F10085" t="s">
        <v>64932</v>
      </c>
    </row>
    <row r="10086" spans="6:6" x14ac:dyDescent="0.3">
      <c r="F10086" t="s">
        <v>64933</v>
      </c>
    </row>
    <row r="10087" spans="6:6" x14ac:dyDescent="0.3">
      <c r="F10087" t="s">
        <v>64934</v>
      </c>
    </row>
    <row r="10088" spans="6:6" x14ac:dyDescent="0.3">
      <c r="F10088" t="s">
        <v>64933</v>
      </c>
    </row>
    <row r="10089" spans="6:6" x14ac:dyDescent="0.3">
      <c r="F10089" t="s">
        <v>64932</v>
      </c>
    </row>
    <row r="10090" spans="6:6" x14ac:dyDescent="0.3">
      <c r="F10090" t="s">
        <v>64934</v>
      </c>
    </row>
    <row r="10091" spans="6:6" x14ac:dyDescent="0.3">
      <c r="F10091" t="s">
        <v>64932</v>
      </c>
    </row>
    <row r="10092" spans="6:6" x14ac:dyDescent="0.3">
      <c r="F10092" t="s">
        <v>64934</v>
      </c>
    </row>
    <row r="10093" spans="6:6" x14ac:dyDescent="0.3">
      <c r="F10093" t="s">
        <v>64934</v>
      </c>
    </row>
    <row r="10094" spans="6:6" x14ac:dyDescent="0.3">
      <c r="F10094" t="s">
        <v>64934</v>
      </c>
    </row>
    <row r="10095" spans="6:6" x14ac:dyDescent="0.3">
      <c r="F10095" t="s">
        <v>64933</v>
      </c>
    </row>
    <row r="10096" spans="6:6" x14ac:dyDescent="0.3">
      <c r="F10096" t="s">
        <v>64933</v>
      </c>
    </row>
    <row r="10097" spans="6:6" x14ac:dyDescent="0.3">
      <c r="F10097" t="s">
        <v>64934</v>
      </c>
    </row>
    <row r="10098" spans="6:6" x14ac:dyDescent="0.3">
      <c r="F10098" t="s">
        <v>64933</v>
      </c>
    </row>
    <row r="10099" spans="6:6" x14ac:dyDescent="0.3">
      <c r="F10099" t="s">
        <v>64934</v>
      </c>
    </row>
    <row r="10100" spans="6:6" x14ac:dyDescent="0.3">
      <c r="F10100" t="s">
        <v>64932</v>
      </c>
    </row>
    <row r="10101" spans="6:6" x14ac:dyDescent="0.3">
      <c r="F10101" t="s">
        <v>64932</v>
      </c>
    </row>
    <row r="10102" spans="6:6" x14ac:dyDescent="0.3">
      <c r="F10102" t="s">
        <v>64933</v>
      </c>
    </row>
    <row r="10103" spans="6:6" x14ac:dyDescent="0.3">
      <c r="F10103" t="s">
        <v>64934</v>
      </c>
    </row>
    <row r="10104" spans="6:6" x14ac:dyDescent="0.3">
      <c r="F10104" t="s">
        <v>64934</v>
      </c>
    </row>
    <row r="10105" spans="6:6" x14ac:dyDescent="0.3">
      <c r="F10105" t="s">
        <v>64934</v>
      </c>
    </row>
    <row r="10106" spans="6:6" x14ac:dyDescent="0.3">
      <c r="F10106" t="s">
        <v>64934</v>
      </c>
    </row>
    <row r="10107" spans="6:6" x14ac:dyDescent="0.3">
      <c r="F10107" t="s">
        <v>64934</v>
      </c>
    </row>
    <row r="10108" spans="6:6" x14ac:dyDescent="0.3">
      <c r="F10108" t="s">
        <v>64934</v>
      </c>
    </row>
    <row r="10109" spans="6:6" x14ac:dyDescent="0.3">
      <c r="F10109" t="s">
        <v>64934</v>
      </c>
    </row>
    <row r="10110" spans="6:6" x14ac:dyDescent="0.3">
      <c r="F10110" t="s">
        <v>64934</v>
      </c>
    </row>
    <row r="10111" spans="6:6" x14ac:dyDescent="0.3">
      <c r="F10111" t="s">
        <v>64934</v>
      </c>
    </row>
    <row r="10112" spans="6:6" x14ac:dyDescent="0.3">
      <c r="F10112" t="s">
        <v>64933</v>
      </c>
    </row>
    <row r="10113" spans="6:6" x14ac:dyDescent="0.3">
      <c r="F10113" t="s">
        <v>64932</v>
      </c>
    </row>
    <row r="10114" spans="6:6" x14ac:dyDescent="0.3">
      <c r="F10114" t="s">
        <v>64934</v>
      </c>
    </row>
    <row r="10115" spans="6:6" x14ac:dyDescent="0.3">
      <c r="F10115" t="s">
        <v>64933</v>
      </c>
    </row>
    <row r="10116" spans="6:6" x14ac:dyDescent="0.3">
      <c r="F10116" t="s">
        <v>64934</v>
      </c>
    </row>
    <row r="10117" spans="6:6" x14ac:dyDescent="0.3">
      <c r="F10117" t="s">
        <v>64934</v>
      </c>
    </row>
    <row r="10118" spans="6:6" x14ac:dyDescent="0.3">
      <c r="F10118" t="s">
        <v>64934</v>
      </c>
    </row>
    <row r="10119" spans="6:6" x14ac:dyDescent="0.3">
      <c r="F10119" t="s">
        <v>64934</v>
      </c>
    </row>
    <row r="10120" spans="6:6" x14ac:dyDescent="0.3">
      <c r="F10120" t="s">
        <v>64934</v>
      </c>
    </row>
    <row r="10121" spans="6:6" x14ac:dyDescent="0.3">
      <c r="F10121" t="s">
        <v>64934</v>
      </c>
    </row>
    <row r="10122" spans="6:6" x14ac:dyDescent="0.3">
      <c r="F10122" t="s">
        <v>64934</v>
      </c>
    </row>
    <row r="10123" spans="6:6" x14ac:dyDescent="0.3">
      <c r="F10123" t="s">
        <v>64933</v>
      </c>
    </row>
    <row r="10124" spans="6:6" x14ac:dyDescent="0.3">
      <c r="F10124" t="s">
        <v>64934</v>
      </c>
    </row>
    <row r="10125" spans="6:6" x14ac:dyDescent="0.3">
      <c r="F10125" t="s">
        <v>64934</v>
      </c>
    </row>
    <row r="10126" spans="6:6" x14ac:dyDescent="0.3">
      <c r="F10126" t="s">
        <v>64933</v>
      </c>
    </row>
    <row r="10127" spans="6:6" x14ac:dyDescent="0.3">
      <c r="F10127" t="s">
        <v>64934</v>
      </c>
    </row>
    <row r="10128" spans="6:6" x14ac:dyDescent="0.3">
      <c r="F10128" t="s">
        <v>64932</v>
      </c>
    </row>
    <row r="10129" spans="6:6" x14ac:dyDescent="0.3">
      <c r="F10129" t="s">
        <v>64934</v>
      </c>
    </row>
    <row r="10130" spans="6:6" x14ac:dyDescent="0.3">
      <c r="F10130" t="s">
        <v>64934</v>
      </c>
    </row>
    <row r="10131" spans="6:6" x14ac:dyDescent="0.3">
      <c r="F10131" t="s">
        <v>64934</v>
      </c>
    </row>
    <row r="10132" spans="6:6" x14ac:dyDescent="0.3">
      <c r="F10132" t="s">
        <v>64934</v>
      </c>
    </row>
    <row r="10133" spans="6:6" x14ac:dyDescent="0.3">
      <c r="F10133" t="s">
        <v>64932</v>
      </c>
    </row>
    <row r="10134" spans="6:6" x14ac:dyDescent="0.3">
      <c r="F10134" t="s">
        <v>64932</v>
      </c>
    </row>
    <row r="10135" spans="6:6" x14ac:dyDescent="0.3">
      <c r="F10135" t="s">
        <v>64933</v>
      </c>
    </row>
    <row r="10136" spans="6:6" x14ac:dyDescent="0.3">
      <c r="F10136" t="s">
        <v>64932</v>
      </c>
    </row>
    <row r="10137" spans="6:6" x14ac:dyDescent="0.3">
      <c r="F10137" t="s">
        <v>64934</v>
      </c>
    </row>
    <row r="10138" spans="6:6" x14ac:dyDescent="0.3">
      <c r="F10138" t="s">
        <v>64934</v>
      </c>
    </row>
    <row r="10139" spans="6:6" x14ac:dyDescent="0.3">
      <c r="F10139" t="s">
        <v>64934</v>
      </c>
    </row>
    <row r="10140" spans="6:6" x14ac:dyDescent="0.3">
      <c r="F10140" t="s">
        <v>64934</v>
      </c>
    </row>
    <row r="10141" spans="6:6" x14ac:dyDescent="0.3">
      <c r="F10141" t="s">
        <v>64934</v>
      </c>
    </row>
    <row r="10142" spans="6:6" x14ac:dyDescent="0.3">
      <c r="F10142" t="s">
        <v>64932</v>
      </c>
    </row>
    <row r="10143" spans="6:6" x14ac:dyDescent="0.3">
      <c r="F10143" t="s">
        <v>64934</v>
      </c>
    </row>
    <row r="10144" spans="6:6" x14ac:dyDescent="0.3">
      <c r="F10144" t="s">
        <v>64933</v>
      </c>
    </row>
    <row r="10145" spans="6:6" x14ac:dyDescent="0.3">
      <c r="F10145" t="s">
        <v>64932</v>
      </c>
    </row>
    <row r="10146" spans="6:6" x14ac:dyDescent="0.3">
      <c r="F10146" t="s">
        <v>64933</v>
      </c>
    </row>
    <row r="10147" spans="6:6" x14ac:dyDescent="0.3">
      <c r="F10147" t="s">
        <v>64933</v>
      </c>
    </row>
    <row r="10148" spans="6:6" x14ac:dyDescent="0.3">
      <c r="F10148" t="s">
        <v>64934</v>
      </c>
    </row>
    <row r="10149" spans="6:6" x14ac:dyDescent="0.3">
      <c r="F10149" t="s">
        <v>64933</v>
      </c>
    </row>
    <row r="10150" spans="6:6" x14ac:dyDescent="0.3">
      <c r="F10150" t="s">
        <v>64932</v>
      </c>
    </row>
    <row r="10151" spans="6:6" x14ac:dyDescent="0.3">
      <c r="F10151" t="s">
        <v>64932</v>
      </c>
    </row>
    <row r="10152" spans="6:6" x14ac:dyDescent="0.3">
      <c r="F10152" t="s">
        <v>64933</v>
      </c>
    </row>
    <row r="10153" spans="6:6" x14ac:dyDescent="0.3">
      <c r="F10153" t="s">
        <v>64934</v>
      </c>
    </row>
    <row r="10154" spans="6:6" x14ac:dyDescent="0.3">
      <c r="F10154" t="s">
        <v>64934</v>
      </c>
    </row>
    <row r="10155" spans="6:6" x14ac:dyDescent="0.3">
      <c r="F10155" t="s">
        <v>64934</v>
      </c>
    </row>
    <row r="10156" spans="6:6" x14ac:dyDescent="0.3">
      <c r="F10156" t="s">
        <v>64932</v>
      </c>
    </row>
    <row r="10157" spans="6:6" x14ac:dyDescent="0.3">
      <c r="F10157" t="s">
        <v>64934</v>
      </c>
    </row>
    <row r="10158" spans="6:6" x14ac:dyDescent="0.3">
      <c r="F10158" t="s">
        <v>64934</v>
      </c>
    </row>
    <row r="10159" spans="6:6" x14ac:dyDescent="0.3">
      <c r="F10159" t="s">
        <v>64933</v>
      </c>
    </row>
    <row r="10160" spans="6:6" x14ac:dyDescent="0.3">
      <c r="F10160" t="s">
        <v>64934</v>
      </c>
    </row>
    <row r="10161" spans="6:6" x14ac:dyDescent="0.3">
      <c r="F10161" t="s">
        <v>64932</v>
      </c>
    </row>
    <row r="10162" spans="6:6" x14ac:dyDescent="0.3">
      <c r="F10162" t="s">
        <v>64934</v>
      </c>
    </row>
    <row r="10163" spans="6:6" x14ac:dyDescent="0.3">
      <c r="F10163" t="s">
        <v>64934</v>
      </c>
    </row>
    <row r="10164" spans="6:6" x14ac:dyDescent="0.3">
      <c r="F10164" t="s">
        <v>64932</v>
      </c>
    </row>
    <row r="10165" spans="6:6" x14ac:dyDescent="0.3">
      <c r="F10165" t="s">
        <v>64934</v>
      </c>
    </row>
    <row r="10166" spans="6:6" x14ac:dyDescent="0.3">
      <c r="F10166" t="s">
        <v>64934</v>
      </c>
    </row>
    <row r="10167" spans="6:6" x14ac:dyDescent="0.3">
      <c r="F10167" t="s">
        <v>64934</v>
      </c>
    </row>
    <row r="10168" spans="6:6" x14ac:dyDescent="0.3">
      <c r="F10168" t="s">
        <v>64932</v>
      </c>
    </row>
    <row r="10169" spans="6:6" x14ac:dyDescent="0.3">
      <c r="F10169" t="s">
        <v>64932</v>
      </c>
    </row>
    <row r="10170" spans="6:6" x14ac:dyDescent="0.3">
      <c r="F10170" t="s">
        <v>64933</v>
      </c>
    </row>
    <row r="10171" spans="6:6" x14ac:dyDescent="0.3">
      <c r="F10171" t="s">
        <v>64934</v>
      </c>
    </row>
    <row r="10172" spans="6:6" x14ac:dyDescent="0.3">
      <c r="F10172" t="s">
        <v>64934</v>
      </c>
    </row>
    <row r="10173" spans="6:6" x14ac:dyDescent="0.3">
      <c r="F10173" t="s">
        <v>64934</v>
      </c>
    </row>
    <row r="10174" spans="6:6" x14ac:dyDescent="0.3">
      <c r="F10174" t="s">
        <v>64933</v>
      </c>
    </row>
    <row r="10175" spans="6:6" x14ac:dyDescent="0.3">
      <c r="F10175" t="s">
        <v>64933</v>
      </c>
    </row>
    <row r="10176" spans="6:6" x14ac:dyDescent="0.3">
      <c r="F10176" t="s">
        <v>64932</v>
      </c>
    </row>
    <row r="10177" spans="6:6" x14ac:dyDescent="0.3">
      <c r="F10177" t="s">
        <v>64934</v>
      </c>
    </row>
    <row r="10178" spans="6:6" x14ac:dyDescent="0.3">
      <c r="F10178" t="s">
        <v>64934</v>
      </c>
    </row>
    <row r="10179" spans="6:6" x14ac:dyDescent="0.3">
      <c r="F10179" t="s">
        <v>64932</v>
      </c>
    </row>
    <row r="10180" spans="6:6" x14ac:dyDescent="0.3">
      <c r="F10180" t="s">
        <v>64933</v>
      </c>
    </row>
    <row r="10181" spans="6:6" x14ac:dyDescent="0.3">
      <c r="F10181" t="s">
        <v>64934</v>
      </c>
    </row>
    <row r="10182" spans="6:6" x14ac:dyDescent="0.3">
      <c r="F10182" t="s">
        <v>64934</v>
      </c>
    </row>
    <row r="10183" spans="6:6" x14ac:dyDescent="0.3">
      <c r="F10183" t="s">
        <v>64934</v>
      </c>
    </row>
    <row r="10184" spans="6:6" x14ac:dyDescent="0.3">
      <c r="F10184" t="s">
        <v>64933</v>
      </c>
    </row>
    <row r="10185" spans="6:6" x14ac:dyDescent="0.3">
      <c r="F10185" t="s">
        <v>64934</v>
      </c>
    </row>
    <row r="10186" spans="6:6" x14ac:dyDescent="0.3">
      <c r="F10186" t="s">
        <v>64933</v>
      </c>
    </row>
    <row r="10187" spans="6:6" x14ac:dyDescent="0.3">
      <c r="F10187" t="s">
        <v>64933</v>
      </c>
    </row>
    <row r="10188" spans="6:6" x14ac:dyDescent="0.3">
      <c r="F10188" t="s">
        <v>64932</v>
      </c>
    </row>
    <row r="10189" spans="6:6" x14ac:dyDescent="0.3">
      <c r="F10189" t="s">
        <v>64934</v>
      </c>
    </row>
    <row r="10190" spans="6:6" x14ac:dyDescent="0.3">
      <c r="F10190" t="s">
        <v>64934</v>
      </c>
    </row>
    <row r="10191" spans="6:6" x14ac:dyDescent="0.3">
      <c r="F10191" t="s">
        <v>64934</v>
      </c>
    </row>
    <row r="10192" spans="6:6" x14ac:dyDescent="0.3">
      <c r="F10192" t="s">
        <v>64934</v>
      </c>
    </row>
    <row r="10193" spans="6:6" x14ac:dyDescent="0.3">
      <c r="F10193" t="s">
        <v>64934</v>
      </c>
    </row>
    <row r="10194" spans="6:6" x14ac:dyDescent="0.3">
      <c r="F10194" t="s">
        <v>64934</v>
      </c>
    </row>
    <row r="10195" spans="6:6" x14ac:dyDescent="0.3">
      <c r="F10195" t="s">
        <v>64934</v>
      </c>
    </row>
    <row r="10196" spans="6:6" x14ac:dyDescent="0.3">
      <c r="F10196" t="s">
        <v>64934</v>
      </c>
    </row>
    <row r="10197" spans="6:6" x14ac:dyDescent="0.3">
      <c r="F10197" t="s">
        <v>64934</v>
      </c>
    </row>
    <row r="10198" spans="6:6" x14ac:dyDescent="0.3">
      <c r="F10198" t="s">
        <v>64934</v>
      </c>
    </row>
    <row r="10199" spans="6:6" x14ac:dyDescent="0.3">
      <c r="F10199" t="s">
        <v>64934</v>
      </c>
    </row>
    <row r="10200" spans="6:6" x14ac:dyDescent="0.3">
      <c r="F10200" t="s">
        <v>64934</v>
      </c>
    </row>
    <row r="10201" spans="6:6" x14ac:dyDescent="0.3">
      <c r="F10201" t="s">
        <v>64934</v>
      </c>
    </row>
    <row r="10202" spans="6:6" x14ac:dyDescent="0.3">
      <c r="F10202" t="s">
        <v>64932</v>
      </c>
    </row>
    <row r="10203" spans="6:6" x14ac:dyDescent="0.3">
      <c r="F10203" t="s">
        <v>64932</v>
      </c>
    </row>
    <row r="10204" spans="6:6" x14ac:dyDescent="0.3">
      <c r="F10204" t="s">
        <v>64934</v>
      </c>
    </row>
    <row r="10205" spans="6:6" x14ac:dyDescent="0.3">
      <c r="F10205" t="s">
        <v>64934</v>
      </c>
    </row>
    <row r="10206" spans="6:6" x14ac:dyDescent="0.3">
      <c r="F10206" t="s">
        <v>64934</v>
      </c>
    </row>
    <row r="10207" spans="6:6" x14ac:dyDescent="0.3">
      <c r="F10207" t="s">
        <v>64934</v>
      </c>
    </row>
    <row r="10208" spans="6:6" x14ac:dyDescent="0.3">
      <c r="F10208" t="s">
        <v>64933</v>
      </c>
    </row>
    <row r="10209" spans="6:6" x14ac:dyDescent="0.3">
      <c r="F10209" t="s">
        <v>64933</v>
      </c>
    </row>
    <row r="10210" spans="6:6" x14ac:dyDescent="0.3">
      <c r="F10210" t="s">
        <v>64933</v>
      </c>
    </row>
    <row r="10211" spans="6:6" x14ac:dyDescent="0.3">
      <c r="F10211" t="s">
        <v>64934</v>
      </c>
    </row>
    <row r="10212" spans="6:6" x14ac:dyDescent="0.3">
      <c r="F10212" t="s">
        <v>64934</v>
      </c>
    </row>
    <row r="10213" spans="6:6" x14ac:dyDescent="0.3">
      <c r="F10213" t="s">
        <v>64934</v>
      </c>
    </row>
    <row r="10214" spans="6:6" x14ac:dyDescent="0.3">
      <c r="F10214" t="s">
        <v>64934</v>
      </c>
    </row>
    <row r="10215" spans="6:6" x14ac:dyDescent="0.3">
      <c r="F10215" t="s">
        <v>64934</v>
      </c>
    </row>
    <row r="10216" spans="6:6" x14ac:dyDescent="0.3">
      <c r="F10216" t="s">
        <v>64934</v>
      </c>
    </row>
    <row r="10217" spans="6:6" x14ac:dyDescent="0.3">
      <c r="F10217" t="s">
        <v>64932</v>
      </c>
    </row>
    <row r="10218" spans="6:6" x14ac:dyDescent="0.3">
      <c r="F10218" t="s">
        <v>64934</v>
      </c>
    </row>
    <row r="10219" spans="6:6" x14ac:dyDescent="0.3">
      <c r="F10219" t="s">
        <v>64934</v>
      </c>
    </row>
    <row r="10220" spans="6:6" x14ac:dyDescent="0.3">
      <c r="F10220" t="s">
        <v>64934</v>
      </c>
    </row>
    <row r="10221" spans="6:6" x14ac:dyDescent="0.3">
      <c r="F10221" t="s">
        <v>64934</v>
      </c>
    </row>
    <row r="10222" spans="6:6" x14ac:dyDescent="0.3">
      <c r="F10222" t="s">
        <v>64934</v>
      </c>
    </row>
    <row r="10223" spans="6:6" x14ac:dyDescent="0.3">
      <c r="F10223" t="s">
        <v>64934</v>
      </c>
    </row>
    <row r="10224" spans="6:6" x14ac:dyDescent="0.3">
      <c r="F10224" t="s">
        <v>64934</v>
      </c>
    </row>
    <row r="10225" spans="6:6" x14ac:dyDescent="0.3">
      <c r="F10225" t="s">
        <v>64932</v>
      </c>
    </row>
    <row r="10226" spans="6:6" x14ac:dyDescent="0.3">
      <c r="F10226" t="s">
        <v>64933</v>
      </c>
    </row>
    <row r="10227" spans="6:6" x14ac:dyDescent="0.3">
      <c r="F10227" t="s">
        <v>64934</v>
      </c>
    </row>
    <row r="10228" spans="6:6" x14ac:dyDescent="0.3">
      <c r="F10228" t="s">
        <v>64934</v>
      </c>
    </row>
    <row r="10229" spans="6:6" x14ac:dyDescent="0.3">
      <c r="F10229" t="s">
        <v>64933</v>
      </c>
    </row>
    <row r="10230" spans="6:6" x14ac:dyDescent="0.3">
      <c r="F10230" t="s">
        <v>64934</v>
      </c>
    </row>
    <row r="10231" spans="6:6" x14ac:dyDescent="0.3">
      <c r="F10231" t="s">
        <v>64934</v>
      </c>
    </row>
    <row r="10232" spans="6:6" x14ac:dyDescent="0.3">
      <c r="F10232" t="s">
        <v>64932</v>
      </c>
    </row>
    <row r="10233" spans="6:6" x14ac:dyDescent="0.3">
      <c r="F10233" t="s">
        <v>64934</v>
      </c>
    </row>
    <row r="10234" spans="6:6" x14ac:dyDescent="0.3">
      <c r="F10234" t="s">
        <v>64934</v>
      </c>
    </row>
    <row r="10235" spans="6:6" x14ac:dyDescent="0.3">
      <c r="F10235" t="s">
        <v>64934</v>
      </c>
    </row>
    <row r="10236" spans="6:6" x14ac:dyDescent="0.3">
      <c r="F10236" t="s">
        <v>64933</v>
      </c>
    </row>
    <row r="10237" spans="6:6" x14ac:dyDescent="0.3">
      <c r="F10237" t="s">
        <v>64933</v>
      </c>
    </row>
    <row r="10238" spans="6:6" x14ac:dyDescent="0.3">
      <c r="F10238" t="s">
        <v>64934</v>
      </c>
    </row>
    <row r="10239" spans="6:6" x14ac:dyDescent="0.3">
      <c r="F10239" t="s">
        <v>64932</v>
      </c>
    </row>
    <row r="10240" spans="6:6" x14ac:dyDescent="0.3">
      <c r="F10240" t="s">
        <v>64934</v>
      </c>
    </row>
    <row r="10241" spans="6:6" x14ac:dyDescent="0.3">
      <c r="F10241" t="s">
        <v>64934</v>
      </c>
    </row>
    <row r="10242" spans="6:6" x14ac:dyDescent="0.3">
      <c r="F10242" t="s">
        <v>64934</v>
      </c>
    </row>
    <row r="10243" spans="6:6" x14ac:dyDescent="0.3">
      <c r="F10243" t="s">
        <v>64932</v>
      </c>
    </row>
    <row r="10244" spans="6:6" x14ac:dyDescent="0.3">
      <c r="F10244" t="s">
        <v>64934</v>
      </c>
    </row>
    <row r="10245" spans="6:6" x14ac:dyDescent="0.3">
      <c r="F10245" t="s">
        <v>64934</v>
      </c>
    </row>
    <row r="10246" spans="6:6" x14ac:dyDescent="0.3">
      <c r="F10246" t="s">
        <v>64934</v>
      </c>
    </row>
    <row r="10247" spans="6:6" x14ac:dyDescent="0.3">
      <c r="F10247" t="s">
        <v>64934</v>
      </c>
    </row>
    <row r="10248" spans="6:6" x14ac:dyDescent="0.3">
      <c r="F10248" t="s">
        <v>64934</v>
      </c>
    </row>
    <row r="10249" spans="6:6" x14ac:dyDescent="0.3">
      <c r="F10249" t="s">
        <v>64934</v>
      </c>
    </row>
    <row r="10250" spans="6:6" x14ac:dyDescent="0.3">
      <c r="F10250" t="s">
        <v>64932</v>
      </c>
    </row>
    <row r="10251" spans="6:6" x14ac:dyDescent="0.3">
      <c r="F10251" t="s">
        <v>64933</v>
      </c>
    </row>
    <row r="10252" spans="6:6" x14ac:dyDescent="0.3">
      <c r="F10252" t="s">
        <v>64933</v>
      </c>
    </row>
    <row r="10253" spans="6:6" x14ac:dyDescent="0.3">
      <c r="F10253" t="s">
        <v>64934</v>
      </c>
    </row>
    <row r="10254" spans="6:6" x14ac:dyDescent="0.3">
      <c r="F10254" t="s">
        <v>64934</v>
      </c>
    </row>
    <row r="10255" spans="6:6" x14ac:dyDescent="0.3">
      <c r="F10255" t="s">
        <v>64934</v>
      </c>
    </row>
    <row r="10256" spans="6:6" x14ac:dyDescent="0.3">
      <c r="F10256" t="s">
        <v>64932</v>
      </c>
    </row>
    <row r="10257" spans="6:6" x14ac:dyDescent="0.3">
      <c r="F10257" t="s">
        <v>64932</v>
      </c>
    </row>
    <row r="10258" spans="6:6" x14ac:dyDescent="0.3">
      <c r="F10258" t="s">
        <v>64934</v>
      </c>
    </row>
    <row r="10259" spans="6:6" x14ac:dyDescent="0.3">
      <c r="F10259" t="s">
        <v>64934</v>
      </c>
    </row>
    <row r="10260" spans="6:6" x14ac:dyDescent="0.3">
      <c r="F10260" t="s">
        <v>64932</v>
      </c>
    </row>
    <row r="10261" spans="6:6" x14ac:dyDescent="0.3">
      <c r="F10261" t="s">
        <v>64934</v>
      </c>
    </row>
    <row r="10262" spans="6:6" x14ac:dyDescent="0.3">
      <c r="F10262" t="s">
        <v>64933</v>
      </c>
    </row>
    <row r="10263" spans="6:6" x14ac:dyDescent="0.3">
      <c r="F10263" t="s">
        <v>64934</v>
      </c>
    </row>
    <row r="10264" spans="6:6" x14ac:dyDescent="0.3">
      <c r="F10264" t="s">
        <v>64934</v>
      </c>
    </row>
    <row r="10265" spans="6:6" x14ac:dyDescent="0.3">
      <c r="F10265" t="s">
        <v>64934</v>
      </c>
    </row>
    <row r="10266" spans="6:6" x14ac:dyDescent="0.3">
      <c r="F10266" t="s">
        <v>64934</v>
      </c>
    </row>
    <row r="10267" spans="6:6" x14ac:dyDescent="0.3">
      <c r="F10267" t="s">
        <v>64934</v>
      </c>
    </row>
    <row r="10268" spans="6:6" x14ac:dyDescent="0.3">
      <c r="F10268" t="s">
        <v>64932</v>
      </c>
    </row>
    <row r="10269" spans="6:6" x14ac:dyDescent="0.3">
      <c r="F10269" t="s">
        <v>64932</v>
      </c>
    </row>
    <row r="10270" spans="6:6" x14ac:dyDescent="0.3">
      <c r="F10270" t="s">
        <v>64934</v>
      </c>
    </row>
    <row r="10271" spans="6:6" x14ac:dyDescent="0.3">
      <c r="F10271" t="s">
        <v>64932</v>
      </c>
    </row>
    <row r="10272" spans="6:6" x14ac:dyDescent="0.3">
      <c r="F10272" t="s">
        <v>64934</v>
      </c>
    </row>
    <row r="10273" spans="6:6" x14ac:dyDescent="0.3">
      <c r="F10273" t="s">
        <v>64934</v>
      </c>
    </row>
    <row r="10274" spans="6:6" x14ac:dyDescent="0.3">
      <c r="F10274" t="s">
        <v>64933</v>
      </c>
    </row>
    <row r="10275" spans="6:6" x14ac:dyDescent="0.3">
      <c r="F10275" t="s">
        <v>64934</v>
      </c>
    </row>
    <row r="10276" spans="6:6" x14ac:dyDescent="0.3">
      <c r="F10276" t="s">
        <v>64932</v>
      </c>
    </row>
    <row r="10277" spans="6:6" x14ac:dyDescent="0.3">
      <c r="F10277" t="s">
        <v>64934</v>
      </c>
    </row>
    <row r="10278" spans="6:6" x14ac:dyDescent="0.3">
      <c r="F10278" t="s">
        <v>64934</v>
      </c>
    </row>
    <row r="10279" spans="6:6" x14ac:dyDescent="0.3">
      <c r="F10279" t="s">
        <v>64934</v>
      </c>
    </row>
    <row r="10280" spans="6:6" x14ac:dyDescent="0.3">
      <c r="F10280" t="s">
        <v>64932</v>
      </c>
    </row>
    <row r="10281" spans="6:6" x14ac:dyDescent="0.3">
      <c r="F10281" t="s">
        <v>64934</v>
      </c>
    </row>
    <row r="10282" spans="6:6" x14ac:dyDescent="0.3">
      <c r="F10282" t="s">
        <v>64932</v>
      </c>
    </row>
    <row r="10283" spans="6:6" x14ac:dyDescent="0.3">
      <c r="F10283" t="s">
        <v>64932</v>
      </c>
    </row>
    <row r="10284" spans="6:6" x14ac:dyDescent="0.3">
      <c r="F10284" t="s">
        <v>64932</v>
      </c>
    </row>
    <row r="10285" spans="6:6" x14ac:dyDescent="0.3">
      <c r="F10285" t="s">
        <v>64932</v>
      </c>
    </row>
    <row r="10286" spans="6:6" x14ac:dyDescent="0.3">
      <c r="F10286" t="s">
        <v>64933</v>
      </c>
    </row>
    <row r="10287" spans="6:6" x14ac:dyDescent="0.3">
      <c r="F10287" t="s">
        <v>64933</v>
      </c>
    </row>
    <row r="10288" spans="6:6" x14ac:dyDescent="0.3">
      <c r="F10288" t="s">
        <v>64934</v>
      </c>
    </row>
    <row r="10289" spans="6:6" x14ac:dyDescent="0.3">
      <c r="F10289" t="s">
        <v>64934</v>
      </c>
    </row>
    <row r="10290" spans="6:6" x14ac:dyDescent="0.3">
      <c r="F10290" t="s">
        <v>64934</v>
      </c>
    </row>
    <row r="10291" spans="6:6" x14ac:dyDescent="0.3">
      <c r="F10291" t="s">
        <v>64932</v>
      </c>
    </row>
    <row r="10292" spans="6:6" x14ac:dyDescent="0.3">
      <c r="F10292" t="s">
        <v>64934</v>
      </c>
    </row>
    <row r="10293" spans="6:6" x14ac:dyDescent="0.3">
      <c r="F10293" t="s">
        <v>64934</v>
      </c>
    </row>
    <row r="10294" spans="6:6" x14ac:dyDescent="0.3">
      <c r="F10294" t="s">
        <v>64934</v>
      </c>
    </row>
    <row r="10295" spans="6:6" x14ac:dyDescent="0.3">
      <c r="F10295" t="s">
        <v>64934</v>
      </c>
    </row>
    <row r="10296" spans="6:6" x14ac:dyDescent="0.3">
      <c r="F10296" t="s">
        <v>64932</v>
      </c>
    </row>
    <row r="10297" spans="6:6" x14ac:dyDescent="0.3">
      <c r="F10297" t="s">
        <v>64932</v>
      </c>
    </row>
    <row r="10298" spans="6:6" x14ac:dyDescent="0.3">
      <c r="F10298" t="s">
        <v>64934</v>
      </c>
    </row>
    <row r="10299" spans="6:6" x14ac:dyDescent="0.3">
      <c r="F10299" t="s">
        <v>64934</v>
      </c>
    </row>
    <row r="10300" spans="6:6" x14ac:dyDescent="0.3">
      <c r="F10300" t="s">
        <v>64934</v>
      </c>
    </row>
    <row r="10301" spans="6:6" x14ac:dyDescent="0.3">
      <c r="F10301" t="s">
        <v>64934</v>
      </c>
    </row>
    <row r="10302" spans="6:6" x14ac:dyDescent="0.3">
      <c r="F10302" t="s">
        <v>64934</v>
      </c>
    </row>
    <row r="10303" spans="6:6" x14ac:dyDescent="0.3">
      <c r="F10303" t="s">
        <v>64934</v>
      </c>
    </row>
    <row r="10304" spans="6:6" x14ac:dyDescent="0.3">
      <c r="F10304" t="s">
        <v>64934</v>
      </c>
    </row>
    <row r="10305" spans="6:6" x14ac:dyDescent="0.3">
      <c r="F10305" t="s">
        <v>64934</v>
      </c>
    </row>
    <row r="10306" spans="6:6" x14ac:dyDescent="0.3">
      <c r="F10306" t="s">
        <v>64934</v>
      </c>
    </row>
    <row r="10307" spans="6:6" x14ac:dyDescent="0.3">
      <c r="F10307" t="s">
        <v>64932</v>
      </c>
    </row>
    <row r="10308" spans="6:6" x14ac:dyDescent="0.3">
      <c r="F10308" t="s">
        <v>64934</v>
      </c>
    </row>
    <row r="10309" spans="6:6" x14ac:dyDescent="0.3">
      <c r="F10309" t="s">
        <v>64933</v>
      </c>
    </row>
    <row r="10310" spans="6:6" x14ac:dyDescent="0.3">
      <c r="F10310" t="s">
        <v>64932</v>
      </c>
    </row>
    <row r="10311" spans="6:6" x14ac:dyDescent="0.3">
      <c r="F10311" t="s">
        <v>64933</v>
      </c>
    </row>
    <row r="10312" spans="6:6" x14ac:dyDescent="0.3">
      <c r="F10312" t="s">
        <v>64934</v>
      </c>
    </row>
    <row r="10313" spans="6:6" x14ac:dyDescent="0.3">
      <c r="F10313" t="s">
        <v>64934</v>
      </c>
    </row>
    <row r="10314" spans="6:6" x14ac:dyDescent="0.3">
      <c r="F10314" t="s">
        <v>64933</v>
      </c>
    </row>
    <row r="10315" spans="6:6" x14ac:dyDescent="0.3">
      <c r="F10315" t="s">
        <v>64934</v>
      </c>
    </row>
    <row r="10316" spans="6:6" x14ac:dyDescent="0.3">
      <c r="F10316" t="s">
        <v>64934</v>
      </c>
    </row>
    <row r="10317" spans="6:6" x14ac:dyDescent="0.3">
      <c r="F10317" t="s">
        <v>64934</v>
      </c>
    </row>
    <row r="10318" spans="6:6" x14ac:dyDescent="0.3">
      <c r="F10318" t="s">
        <v>64933</v>
      </c>
    </row>
    <row r="10319" spans="6:6" x14ac:dyDescent="0.3">
      <c r="F10319" t="s">
        <v>64933</v>
      </c>
    </row>
    <row r="10320" spans="6:6" x14ac:dyDescent="0.3">
      <c r="F10320" t="s">
        <v>64932</v>
      </c>
    </row>
    <row r="10321" spans="6:6" x14ac:dyDescent="0.3">
      <c r="F10321" t="s">
        <v>64932</v>
      </c>
    </row>
    <row r="10322" spans="6:6" x14ac:dyDescent="0.3">
      <c r="F10322" t="s">
        <v>64934</v>
      </c>
    </row>
    <row r="10323" spans="6:6" x14ac:dyDescent="0.3">
      <c r="F10323" t="s">
        <v>64934</v>
      </c>
    </row>
    <row r="10324" spans="6:6" x14ac:dyDescent="0.3">
      <c r="F10324" t="s">
        <v>64934</v>
      </c>
    </row>
    <row r="10325" spans="6:6" x14ac:dyDescent="0.3">
      <c r="F10325" t="s">
        <v>64932</v>
      </c>
    </row>
    <row r="10326" spans="6:6" x14ac:dyDescent="0.3">
      <c r="F10326" t="s">
        <v>64933</v>
      </c>
    </row>
    <row r="10327" spans="6:6" x14ac:dyDescent="0.3">
      <c r="F10327" t="s">
        <v>64934</v>
      </c>
    </row>
    <row r="10328" spans="6:6" x14ac:dyDescent="0.3">
      <c r="F10328" t="s">
        <v>64932</v>
      </c>
    </row>
    <row r="10329" spans="6:6" x14ac:dyDescent="0.3">
      <c r="F10329" t="s">
        <v>64934</v>
      </c>
    </row>
    <row r="10330" spans="6:6" x14ac:dyDescent="0.3">
      <c r="F10330" t="s">
        <v>64933</v>
      </c>
    </row>
    <row r="10331" spans="6:6" x14ac:dyDescent="0.3">
      <c r="F10331" t="s">
        <v>64932</v>
      </c>
    </row>
    <row r="10332" spans="6:6" x14ac:dyDescent="0.3">
      <c r="F10332" t="s">
        <v>64932</v>
      </c>
    </row>
    <row r="10333" spans="6:6" x14ac:dyDescent="0.3">
      <c r="F10333" t="s">
        <v>64932</v>
      </c>
    </row>
    <row r="10334" spans="6:6" x14ac:dyDescent="0.3">
      <c r="F10334" t="s">
        <v>64932</v>
      </c>
    </row>
    <row r="10335" spans="6:6" x14ac:dyDescent="0.3">
      <c r="F10335" t="s">
        <v>64933</v>
      </c>
    </row>
    <row r="10336" spans="6:6" x14ac:dyDescent="0.3">
      <c r="F10336" t="s">
        <v>64934</v>
      </c>
    </row>
    <row r="10337" spans="6:6" x14ac:dyDescent="0.3">
      <c r="F10337" t="s">
        <v>64933</v>
      </c>
    </row>
    <row r="10338" spans="6:6" x14ac:dyDescent="0.3">
      <c r="F10338" t="s">
        <v>64934</v>
      </c>
    </row>
    <row r="10339" spans="6:6" x14ac:dyDescent="0.3">
      <c r="F10339" t="s">
        <v>64934</v>
      </c>
    </row>
    <row r="10340" spans="6:6" x14ac:dyDescent="0.3">
      <c r="F10340" t="s">
        <v>64934</v>
      </c>
    </row>
    <row r="10341" spans="6:6" x14ac:dyDescent="0.3">
      <c r="F10341" t="s">
        <v>64934</v>
      </c>
    </row>
    <row r="10342" spans="6:6" x14ac:dyDescent="0.3">
      <c r="F10342" t="s">
        <v>64934</v>
      </c>
    </row>
    <row r="10343" spans="6:6" x14ac:dyDescent="0.3">
      <c r="F10343" t="s">
        <v>64934</v>
      </c>
    </row>
    <row r="10344" spans="6:6" x14ac:dyDescent="0.3">
      <c r="F10344" t="s">
        <v>64934</v>
      </c>
    </row>
    <row r="10345" spans="6:6" x14ac:dyDescent="0.3">
      <c r="F10345" t="s">
        <v>64932</v>
      </c>
    </row>
    <row r="10346" spans="6:6" x14ac:dyDescent="0.3">
      <c r="F10346" t="s">
        <v>64934</v>
      </c>
    </row>
    <row r="10347" spans="6:6" x14ac:dyDescent="0.3">
      <c r="F10347" t="s">
        <v>64934</v>
      </c>
    </row>
    <row r="10348" spans="6:6" x14ac:dyDescent="0.3">
      <c r="F10348" t="s">
        <v>64934</v>
      </c>
    </row>
    <row r="10349" spans="6:6" x14ac:dyDescent="0.3">
      <c r="F10349" t="s">
        <v>64934</v>
      </c>
    </row>
    <row r="10350" spans="6:6" x14ac:dyDescent="0.3">
      <c r="F10350" t="s">
        <v>64932</v>
      </c>
    </row>
    <row r="10351" spans="6:6" x14ac:dyDescent="0.3">
      <c r="F10351" t="s">
        <v>64934</v>
      </c>
    </row>
    <row r="10352" spans="6:6" x14ac:dyDescent="0.3">
      <c r="F10352" t="s">
        <v>64934</v>
      </c>
    </row>
    <row r="10353" spans="6:6" x14ac:dyDescent="0.3">
      <c r="F10353" t="s">
        <v>64932</v>
      </c>
    </row>
    <row r="10354" spans="6:6" x14ac:dyDescent="0.3">
      <c r="F10354" t="s">
        <v>64934</v>
      </c>
    </row>
    <row r="10355" spans="6:6" x14ac:dyDescent="0.3">
      <c r="F10355" t="s">
        <v>64933</v>
      </c>
    </row>
    <row r="10356" spans="6:6" x14ac:dyDescent="0.3">
      <c r="F10356" t="s">
        <v>64934</v>
      </c>
    </row>
    <row r="10357" spans="6:6" x14ac:dyDescent="0.3">
      <c r="F10357" t="s">
        <v>64934</v>
      </c>
    </row>
    <row r="10358" spans="6:6" x14ac:dyDescent="0.3">
      <c r="F10358" t="s">
        <v>64934</v>
      </c>
    </row>
    <row r="10359" spans="6:6" x14ac:dyDescent="0.3">
      <c r="F10359" t="s">
        <v>64932</v>
      </c>
    </row>
    <row r="10360" spans="6:6" x14ac:dyDescent="0.3">
      <c r="F10360" t="s">
        <v>64934</v>
      </c>
    </row>
    <row r="10361" spans="6:6" x14ac:dyDescent="0.3">
      <c r="F10361" t="s">
        <v>64932</v>
      </c>
    </row>
    <row r="10362" spans="6:6" x14ac:dyDescent="0.3">
      <c r="F10362" t="s">
        <v>64934</v>
      </c>
    </row>
    <row r="10363" spans="6:6" x14ac:dyDescent="0.3">
      <c r="F10363" t="s">
        <v>64934</v>
      </c>
    </row>
    <row r="10364" spans="6:6" x14ac:dyDescent="0.3">
      <c r="F10364" t="s">
        <v>64933</v>
      </c>
    </row>
    <row r="10365" spans="6:6" x14ac:dyDescent="0.3">
      <c r="F10365" t="s">
        <v>64934</v>
      </c>
    </row>
    <row r="10366" spans="6:6" x14ac:dyDescent="0.3">
      <c r="F10366" t="s">
        <v>64932</v>
      </c>
    </row>
    <row r="10367" spans="6:6" x14ac:dyDescent="0.3">
      <c r="F10367" t="s">
        <v>64934</v>
      </c>
    </row>
    <row r="10368" spans="6:6" x14ac:dyDescent="0.3">
      <c r="F10368" t="s">
        <v>64932</v>
      </c>
    </row>
    <row r="10369" spans="6:6" x14ac:dyDescent="0.3">
      <c r="F10369" t="s">
        <v>64934</v>
      </c>
    </row>
    <row r="10370" spans="6:6" x14ac:dyDescent="0.3">
      <c r="F10370" t="s">
        <v>64934</v>
      </c>
    </row>
    <row r="10371" spans="6:6" x14ac:dyDescent="0.3">
      <c r="F10371" t="s">
        <v>64934</v>
      </c>
    </row>
    <row r="10372" spans="6:6" x14ac:dyDescent="0.3">
      <c r="F10372" t="s">
        <v>64932</v>
      </c>
    </row>
    <row r="10373" spans="6:6" x14ac:dyDescent="0.3">
      <c r="F10373" t="s">
        <v>64934</v>
      </c>
    </row>
    <row r="10374" spans="6:6" x14ac:dyDescent="0.3">
      <c r="F10374" t="s">
        <v>64934</v>
      </c>
    </row>
    <row r="10375" spans="6:6" x14ac:dyDescent="0.3">
      <c r="F10375" t="s">
        <v>64933</v>
      </c>
    </row>
    <row r="10376" spans="6:6" x14ac:dyDescent="0.3">
      <c r="F10376" t="s">
        <v>64932</v>
      </c>
    </row>
    <row r="10377" spans="6:6" x14ac:dyDescent="0.3">
      <c r="F10377" t="s">
        <v>64934</v>
      </c>
    </row>
    <row r="10378" spans="6:6" x14ac:dyDescent="0.3">
      <c r="F10378" t="s">
        <v>64932</v>
      </c>
    </row>
    <row r="10379" spans="6:6" x14ac:dyDescent="0.3">
      <c r="F10379" t="s">
        <v>64934</v>
      </c>
    </row>
    <row r="10380" spans="6:6" x14ac:dyDescent="0.3">
      <c r="F10380" t="s">
        <v>64934</v>
      </c>
    </row>
    <row r="10381" spans="6:6" x14ac:dyDescent="0.3">
      <c r="F10381" t="s">
        <v>64934</v>
      </c>
    </row>
    <row r="10382" spans="6:6" x14ac:dyDescent="0.3">
      <c r="F10382" t="s">
        <v>64934</v>
      </c>
    </row>
    <row r="10383" spans="6:6" x14ac:dyDescent="0.3">
      <c r="F10383" t="s">
        <v>64934</v>
      </c>
    </row>
    <row r="10384" spans="6:6" x14ac:dyDescent="0.3">
      <c r="F10384" t="s">
        <v>64934</v>
      </c>
    </row>
    <row r="10385" spans="6:6" x14ac:dyDescent="0.3">
      <c r="F10385" t="s">
        <v>64932</v>
      </c>
    </row>
    <row r="10386" spans="6:6" x14ac:dyDescent="0.3">
      <c r="F10386" t="s">
        <v>64934</v>
      </c>
    </row>
    <row r="10387" spans="6:6" x14ac:dyDescent="0.3">
      <c r="F10387" t="s">
        <v>64934</v>
      </c>
    </row>
    <row r="10388" spans="6:6" x14ac:dyDescent="0.3">
      <c r="F10388" t="s">
        <v>64934</v>
      </c>
    </row>
    <row r="10389" spans="6:6" x14ac:dyDescent="0.3">
      <c r="F10389" t="s">
        <v>64932</v>
      </c>
    </row>
    <row r="10390" spans="6:6" x14ac:dyDescent="0.3">
      <c r="F10390" t="s">
        <v>64934</v>
      </c>
    </row>
    <row r="10391" spans="6:6" x14ac:dyDescent="0.3">
      <c r="F10391" t="s">
        <v>64934</v>
      </c>
    </row>
    <row r="10392" spans="6:6" x14ac:dyDescent="0.3">
      <c r="F10392" t="s">
        <v>64932</v>
      </c>
    </row>
    <row r="10393" spans="6:6" x14ac:dyDescent="0.3">
      <c r="F10393" t="s">
        <v>64932</v>
      </c>
    </row>
    <row r="10394" spans="6:6" x14ac:dyDescent="0.3">
      <c r="F10394" t="s">
        <v>64933</v>
      </c>
    </row>
    <row r="10395" spans="6:6" x14ac:dyDescent="0.3">
      <c r="F10395" t="s">
        <v>64934</v>
      </c>
    </row>
    <row r="10396" spans="6:6" x14ac:dyDescent="0.3">
      <c r="F10396" t="s">
        <v>64934</v>
      </c>
    </row>
    <row r="10397" spans="6:6" x14ac:dyDescent="0.3">
      <c r="F10397" t="s">
        <v>64933</v>
      </c>
    </row>
    <row r="10398" spans="6:6" x14ac:dyDescent="0.3">
      <c r="F10398" t="s">
        <v>64934</v>
      </c>
    </row>
    <row r="10399" spans="6:6" x14ac:dyDescent="0.3">
      <c r="F10399" t="s">
        <v>64934</v>
      </c>
    </row>
    <row r="10400" spans="6:6" x14ac:dyDescent="0.3">
      <c r="F10400" t="s">
        <v>64934</v>
      </c>
    </row>
    <row r="10401" spans="6:6" x14ac:dyDescent="0.3">
      <c r="F10401" t="s">
        <v>64934</v>
      </c>
    </row>
    <row r="10402" spans="6:6" x14ac:dyDescent="0.3">
      <c r="F10402" t="s">
        <v>64932</v>
      </c>
    </row>
    <row r="10403" spans="6:6" x14ac:dyDescent="0.3">
      <c r="F10403" t="s">
        <v>64932</v>
      </c>
    </row>
    <row r="10404" spans="6:6" x14ac:dyDescent="0.3">
      <c r="F10404" t="s">
        <v>64934</v>
      </c>
    </row>
    <row r="10405" spans="6:6" x14ac:dyDescent="0.3">
      <c r="F10405" t="s">
        <v>64933</v>
      </c>
    </row>
    <row r="10406" spans="6:6" x14ac:dyDescent="0.3">
      <c r="F10406" t="s">
        <v>64934</v>
      </c>
    </row>
    <row r="10407" spans="6:6" x14ac:dyDescent="0.3">
      <c r="F10407" t="s">
        <v>64934</v>
      </c>
    </row>
    <row r="10408" spans="6:6" x14ac:dyDescent="0.3">
      <c r="F10408" t="s">
        <v>64932</v>
      </c>
    </row>
    <row r="10409" spans="6:6" x14ac:dyDescent="0.3">
      <c r="F10409" t="s">
        <v>64933</v>
      </c>
    </row>
    <row r="10410" spans="6:6" x14ac:dyDescent="0.3">
      <c r="F10410" t="s">
        <v>64934</v>
      </c>
    </row>
    <row r="10411" spans="6:6" x14ac:dyDescent="0.3">
      <c r="F10411" t="s">
        <v>64932</v>
      </c>
    </row>
    <row r="10412" spans="6:6" x14ac:dyDescent="0.3">
      <c r="F10412" t="s">
        <v>64934</v>
      </c>
    </row>
    <row r="10413" spans="6:6" x14ac:dyDescent="0.3">
      <c r="F10413" t="s">
        <v>64934</v>
      </c>
    </row>
    <row r="10414" spans="6:6" x14ac:dyDescent="0.3">
      <c r="F10414" t="s">
        <v>64932</v>
      </c>
    </row>
    <row r="10415" spans="6:6" x14ac:dyDescent="0.3">
      <c r="F10415" t="s">
        <v>64932</v>
      </c>
    </row>
    <row r="10416" spans="6:6" x14ac:dyDescent="0.3">
      <c r="F10416" t="s">
        <v>64934</v>
      </c>
    </row>
    <row r="10417" spans="6:6" x14ac:dyDescent="0.3">
      <c r="F10417" t="s">
        <v>64934</v>
      </c>
    </row>
    <row r="10418" spans="6:6" x14ac:dyDescent="0.3">
      <c r="F10418" t="s">
        <v>64932</v>
      </c>
    </row>
    <row r="10419" spans="6:6" x14ac:dyDescent="0.3">
      <c r="F10419" t="s">
        <v>64934</v>
      </c>
    </row>
    <row r="10420" spans="6:6" x14ac:dyDescent="0.3">
      <c r="F10420" t="s">
        <v>64934</v>
      </c>
    </row>
    <row r="10421" spans="6:6" x14ac:dyDescent="0.3">
      <c r="F10421" t="s">
        <v>64934</v>
      </c>
    </row>
    <row r="10422" spans="6:6" x14ac:dyDescent="0.3">
      <c r="F10422" t="s">
        <v>64934</v>
      </c>
    </row>
    <row r="10423" spans="6:6" x14ac:dyDescent="0.3">
      <c r="F10423" t="s">
        <v>64934</v>
      </c>
    </row>
    <row r="10424" spans="6:6" x14ac:dyDescent="0.3">
      <c r="F10424" t="s">
        <v>64932</v>
      </c>
    </row>
    <row r="10425" spans="6:6" x14ac:dyDescent="0.3">
      <c r="F10425" t="s">
        <v>64934</v>
      </c>
    </row>
    <row r="10426" spans="6:6" x14ac:dyDescent="0.3">
      <c r="F10426" t="s">
        <v>64934</v>
      </c>
    </row>
    <row r="10427" spans="6:6" x14ac:dyDescent="0.3">
      <c r="F10427" t="s">
        <v>64934</v>
      </c>
    </row>
    <row r="10428" spans="6:6" x14ac:dyDescent="0.3">
      <c r="F10428" t="s">
        <v>64933</v>
      </c>
    </row>
    <row r="10429" spans="6:6" x14ac:dyDescent="0.3">
      <c r="F10429" t="s">
        <v>64934</v>
      </c>
    </row>
    <row r="10430" spans="6:6" x14ac:dyDescent="0.3">
      <c r="F10430" t="s">
        <v>64932</v>
      </c>
    </row>
    <row r="10431" spans="6:6" x14ac:dyDescent="0.3">
      <c r="F10431" t="s">
        <v>64934</v>
      </c>
    </row>
    <row r="10432" spans="6:6" x14ac:dyDescent="0.3">
      <c r="F10432" t="s">
        <v>64934</v>
      </c>
    </row>
    <row r="10433" spans="6:6" x14ac:dyDescent="0.3">
      <c r="F10433" t="s">
        <v>64932</v>
      </c>
    </row>
    <row r="10434" spans="6:6" x14ac:dyDescent="0.3">
      <c r="F10434" t="s">
        <v>64934</v>
      </c>
    </row>
    <row r="10435" spans="6:6" x14ac:dyDescent="0.3">
      <c r="F10435" t="s">
        <v>64932</v>
      </c>
    </row>
    <row r="10436" spans="6:6" x14ac:dyDescent="0.3">
      <c r="F10436" t="s">
        <v>64933</v>
      </c>
    </row>
    <row r="10437" spans="6:6" x14ac:dyDescent="0.3">
      <c r="F10437" t="s">
        <v>64934</v>
      </c>
    </row>
    <row r="10438" spans="6:6" x14ac:dyDescent="0.3">
      <c r="F10438" t="s">
        <v>64932</v>
      </c>
    </row>
    <row r="10439" spans="6:6" x14ac:dyDescent="0.3">
      <c r="F10439" t="s">
        <v>64933</v>
      </c>
    </row>
    <row r="10440" spans="6:6" x14ac:dyDescent="0.3">
      <c r="F10440" t="s">
        <v>64933</v>
      </c>
    </row>
    <row r="10441" spans="6:6" x14ac:dyDescent="0.3">
      <c r="F10441" t="s">
        <v>64933</v>
      </c>
    </row>
    <row r="10442" spans="6:6" x14ac:dyDescent="0.3">
      <c r="F10442" t="s">
        <v>64934</v>
      </c>
    </row>
    <row r="10443" spans="6:6" x14ac:dyDescent="0.3">
      <c r="F10443" t="s">
        <v>64932</v>
      </c>
    </row>
    <row r="10444" spans="6:6" x14ac:dyDescent="0.3">
      <c r="F10444" t="s">
        <v>64934</v>
      </c>
    </row>
    <row r="10445" spans="6:6" x14ac:dyDescent="0.3">
      <c r="F10445" t="s">
        <v>64934</v>
      </c>
    </row>
    <row r="10446" spans="6:6" x14ac:dyDescent="0.3">
      <c r="F10446" t="s">
        <v>64934</v>
      </c>
    </row>
    <row r="10447" spans="6:6" x14ac:dyDescent="0.3">
      <c r="F10447" t="s">
        <v>64934</v>
      </c>
    </row>
    <row r="10448" spans="6:6" x14ac:dyDescent="0.3">
      <c r="F10448" t="s">
        <v>64934</v>
      </c>
    </row>
    <row r="10449" spans="6:6" x14ac:dyDescent="0.3">
      <c r="F10449" t="s">
        <v>64934</v>
      </c>
    </row>
    <row r="10450" spans="6:6" x14ac:dyDescent="0.3">
      <c r="F10450" t="s">
        <v>64934</v>
      </c>
    </row>
    <row r="10451" spans="6:6" x14ac:dyDescent="0.3">
      <c r="F10451" t="s">
        <v>64934</v>
      </c>
    </row>
    <row r="10452" spans="6:6" x14ac:dyDescent="0.3">
      <c r="F10452" t="s">
        <v>64933</v>
      </c>
    </row>
    <row r="10453" spans="6:6" x14ac:dyDescent="0.3">
      <c r="F10453" t="s">
        <v>64934</v>
      </c>
    </row>
    <row r="10454" spans="6:6" x14ac:dyDescent="0.3">
      <c r="F10454" t="s">
        <v>64934</v>
      </c>
    </row>
    <row r="10455" spans="6:6" x14ac:dyDescent="0.3">
      <c r="F10455" t="s">
        <v>64932</v>
      </c>
    </row>
    <row r="10456" spans="6:6" x14ac:dyDescent="0.3">
      <c r="F10456" t="s">
        <v>64934</v>
      </c>
    </row>
    <row r="10457" spans="6:6" x14ac:dyDescent="0.3">
      <c r="F10457" t="s">
        <v>64933</v>
      </c>
    </row>
    <row r="10458" spans="6:6" x14ac:dyDescent="0.3">
      <c r="F10458" t="s">
        <v>64934</v>
      </c>
    </row>
    <row r="10459" spans="6:6" x14ac:dyDescent="0.3">
      <c r="F10459" t="s">
        <v>64933</v>
      </c>
    </row>
    <row r="10460" spans="6:6" x14ac:dyDescent="0.3">
      <c r="F10460" t="s">
        <v>64933</v>
      </c>
    </row>
    <row r="10461" spans="6:6" x14ac:dyDescent="0.3">
      <c r="F10461" t="s">
        <v>64934</v>
      </c>
    </row>
    <row r="10462" spans="6:6" x14ac:dyDescent="0.3">
      <c r="F10462" t="s">
        <v>64932</v>
      </c>
    </row>
    <row r="10463" spans="6:6" x14ac:dyDescent="0.3">
      <c r="F10463" t="s">
        <v>64934</v>
      </c>
    </row>
    <row r="10464" spans="6:6" x14ac:dyDescent="0.3">
      <c r="F10464" t="s">
        <v>64934</v>
      </c>
    </row>
    <row r="10465" spans="6:6" x14ac:dyDescent="0.3">
      <c r="F10465" t="s">
        <v>64932</v>
      </c>
    </row>
    <row r="10466" spans="6:6" x14ac:dyDescent="0.3">
      <c r="F10466" t="s">
        <v>64934</v>
      </c>
    </row>
    <row r="10467" spans="6:6" x14ac:dyDescent="0.3">
      <c r="F10467" t="s">
        <v>64932</v>
      </c>
    </row>
    <row r="10468" spans="6:6" x14ac:dyDescent="0.3">
      <c r="F10468" t="s">
        <v>64932</v>
      </c>
    </row>
    <row r="10469" spans="6:6" x14ac:dyDescent="0.3">
      <c r="F10469" t="s">
        <v>64934</v>
      </c>
    </row>
    <row r="10470" spans="6:6" x14ac:dyDescent="0.3">
      <c r="F10470" t="s">
        <v>64933</v>
      </c>
    </row>
    <row r="10471" spans="6:6" x14ac:dyDescent="0.3">
      <c r="F10471" t="s">
        <v>64933</v>
      </c>
    </row>
    <row r="10472" spans="6:6" x14ac:dyDescent="0.3">
      <c r="F10472" t="s">
        <v>64933</v>
      </c>
    </row>
    <row r="10473" spans="6:6" x14ac:dyDescent="0.3">
      <c r="F10473" t="s">
        <v>64933</v>
      </c>
    </row>
    <row r="10474" spans="6:6" x14ac:dyDescent="0.3">
      <c r="F10474" t="s">
        <v>64933</v>
      </c>
    </row>
    <row r="10475" spans="6:6" x14ac:dyDescent="0.3">
      <c r="F10475" t="s">
        <v>64934</v>
      </c>
    </row>
    <row r="10476" spans="6:6" x14ac:dyDescent="0.3">
      <c r="F10476" t="s">
        <v>64934</v>
      </c>
    </row>
    <row r="10477" spans="6:6" x14ac:dyDescent="0.3">
      <c r="F10477" t="s">
        <v>64933</v>
      </c>
    </row>
    <row r="10478" spans="6:6" x14ac:dyDescent="0.3">
      <c r="F10478" t="s">
        <v>64934</v>
      </c>
    </row>
    <row r="10479" spans="6:6" x14ac:dyDescent="0.3">
      <c r="F10479" t="s">
        <v>64932</v>
      </c>
    </row>
    <row r="10480" spans="6:6" x14ac:dyDescent="0.3">
      <c r="F10480" t="s">
        <v>64934</v>
      </c>
    </row>
    <row r="10481" spans="6:6" x14ac:dyDescent="0.3">
      <c r="F10481" t="s">
        <v>64934</v>
      </c>
    </row>
    <row r="10482" spans="6:6" x14ac:dyDescent="0.3">
      <c r="F10482" t="s">
        <v>64934</v>
      </c>
    </row>
    <row r="10483" spans="6:6" x14ac:dyDescent="0.3">
      <c r="F10483" t="s">
        <v>64934</v>
      </c>
    </row>
    <row r="10484" spans="6:6" x14ac:dyDescent="0.3">
      <c r="F10484" t="s">
        <v>64932</v>
      </c>
    </row>
    <row r="10485" spans="6:6" x14ac:dyDescent="0.3">
      <c r="F10485" t="s">
        <v>64933</v>
      </c>
    </row>
    <row r="10486" spans="6:6" x14ac:dyDescent="0.3">
      <c r="F10486" t="s">
        <v>64933</v>
      </c>
    </row>
    <row r="10487" spans="6:6" x14ac:dyDescent="0.3">
      <c r="F10487" t="s">
        <v>64934</v>
      </c>
    </row>
    <row r="10488" spans="6:6" x14ac:dyDescent="0.3">
      <c r="F10488" t="s">
        <v>64934</v>
      </c>
    </row>
    <row r="10489" spans="6:6" x14ac:dyDescent="0.3">
      <c r="F10489" t="s">
        <v>64933</v>
      </c>
    </row>
    <row r="10490" spans="6:6" x14ac:dyDescent="0.3">
      <c r="F10490" t="s">
        <v>64933</v>
      </c>
    </row>
    <row r="10491" spans="6:6" x14ac:dyDescent="0.3">
      <c r="F10491" t="s">
        <v>64934</v>
      </c>
    </row>
    <row r="10492" spans="6:6" x14ac:dyDescent="0.3">
      <c r="F10492" t="s">
        <v>64932</v>
      </c>
    </row>
    <row r="10493" spans="6:6" x14ac:dyDescent="0.3">
      <c r="F10493" t="s">
        <v>64934</v>
      </c>
    </row>
    <row r="10494" spans="6:6" x14ac:dyDescent="0.3">
      <c r="F10494" t="s">
        <v>64934</v>
      </c>
    </row>
    <row r="10495" spans="6:6" x14ac:dyDescent="0.3">
      <c r="F10495" t="s">
        <v>64934</v>
      </c>
    </row>
    <row r="10496" spans="6:6" x14ac:dyDescent="0.3">
      <c r="F10496" t="s">
        <v>64934</v>
      </c>
    </row>
    <row r="10497" spans="6:6" x14ac:dyDescent="0.3">
      <c r="F10497" t="s">
        <v>64932</v>
      </c>
    </row>
    <row r="10498" spans="6:6" x14ac:dyDescent="0.3">
      <c r="F10498" t="s">
        <v>64934</v>
      </c>
    </row>
    <row r="10499" spans="6:6" x14ac:dyDescent="0.3">
      <c r="F10499" t="s">
        <v>64934</v>
      </c>
    </row>
    <row r="10500" spans="6:6" x14ac:dyDescent="0.3">
      <c r="F10500" t="s">
        <v>64934</v>
      </c>
    </row>
    <row r="10501" spans="6:6" x14ac:dyDescent="0.3">
      <c r="F10501" t="s">
        <v>64934</v>
      </c>
    </row>
    <row r="10502" spans="6:6" x14ac:dyDescent="0.3">
      <c r="F10502" t="s">
        <v>64934</v>
      </c>
    </row>
    <row r="10503" spans="6:6" x14ac:dyDescent="0.3">
      <c r="F10503" t="s">
        <v>64932</v>
      </c>
    </row>
    <row r="10504" spans="6:6" x14ac:dyDescent="0.3">
      <c r="F10504" t="s">
        <v>64934</v>
      </c>
    </row>
    <row r="10505" spans="6:6" x14ac:dyDescent="0.3">
      <c r="F10505" t="s">
        <v>64933</v>
      </c>
    </row>
    <row r="10506" spans="6:6" x14ac:dyDescent="0.3">
      <c r="F10506" t="s">
        <v>64932</v>
      </c>
    </row>
    <row r="10507" spans="6:6" x14ac:dyDescent="0.3">
      <c r="F10507" t="s">
        <v>64932</v>
      </c>
    </row>
    <row r="10508" spans="6:6" x14ac:dyDescent="0.3">
      <c r="F10508" t="s">
        <v>64932</v>
      </c>
    </row>
    <row r="10509" spans="6:6" x14ac:dyDescent="0.3">
      <c r="F10509" t="s">
        <v>64932</v>
      </c>
    </row>
    <row r="10510" spans="6:6" x14ac:dyDescent="0.3">
      <c r="F10510" t="s">
        <v>64934</v>
      </c>
    </row>
    <row r="10511" spans="6:6" x14ac:dyDescent="0.3">
      <c r="F10511" t="s">
        <v>64934</v>
      </c>
    </row>
    <row r="10512" spans="6:6" x14ac:dyDescent="0.3">
      <c r="F10512" t="s">
        <v>64934</v>
      </c>
    </row>
    <row r="10513" spans="6:6" x14ac:dyDescent="0.3">
      <c r="F10513" t="s">
        <v>64934</v>
      </c>
    </row>
    <row r="10514" spans="6:6" x14ac:dyDescent="0.3">
      <c r="F10514" t="s">
        <v>64934</v>
      </c>
    </row>
    <row r="10515" spans="6:6" x14ac:dyDescent="0.3">
      <c r="F10515" t="s">
        <v>64934</v>
      </c>
    </row>
    <row r="10516" spans="6:6" x14ac:dyDescent="0.3">
      <c r="F10516" t="s">
        <v>64933</v>
      </c>
    </row>
    <row r="10517" spans="6:6" x14ac:dyDescent="0.3">
      <c r="F10517" t="s">
        <v>64934</v>
      </c>
    </row>
    <row r="10518" spans="6:6" x14ac:dyDescent="0.3">
      <c r="F10518" t="s">
        <v>64934</v>
      </c>
    </row>
    <row r="10519" spans="6:6" x14ac:dyDescent="0.3">
      <c r="F10519" t="s">
        <v>64934</v>
      </c>
    </row>
    <row r="10520" spans="6:6" x14ac:dyDescent="0.3">
      <c r="F10520" t="s">
        <v>64932</v>
      </c>
    </row>
    <row r="10521" spans="6:6" x14ac:dyDescent="0.3">
      <c r="F10521" t="s">
        <v>64934</v>
      </c>
    </row>
    <row r="10522" spans="6:6" x14ac:dyDescent="0.3">
      <c r="F10522" t="s">
        <v>64932</v>
      </c>
    </row>
    <row r="10523" spans="6:6" x14ac:dyDescent="0.3">
      <c r="F10523" t="s">
        <v>64934</v>
      </c>
    </row>
    <row r="10524" spans="6:6" x14ac:dyDescent="0.3">
      <c r="F10524" t="s">
        <v>64934</v>
      </c>
    </row>
    <row r="10525" spans="6:6" x14ac:dyDescent="0.3">
      <c r="F10525" t="s">
        <v>64934</v>
      </c>
    </row>
    <row r="10526" spans="6:6" x14ac:dyDescent="0.3">
      <c r="F10526" t="s">
        <v>64933</v>
      </c>
    </row>
    <row r="10527" spans="6:6" x14ac:dyDescent="0.3">
      <c r="F10527" t="s">
        <v>64932</v>
      </c>
    </row>
    <row r="10528" spans="6:6" x14ac:dyDescent="0.3">
      <c r="F10528" t="s">
        <v>64934</v>
      </c>
    </row>
    <row r="10529" spans="6:6" x14ac:dyDescent="0.3">
      <c r="F10529" t="s">
        <v>64932</v>
      </c>
    </row>
    <row r="10530" spans="6:6" x14ac:dyDescent="0.3">
      <c r="F10530" t="s">
        <v>64933</v>
      </c>
    </row>
    <row r="10531" spans="6:6" x14ac:dyDescent="0.3">
      <c r="F10531" t="s">
        <v>64934</v>
      </c>
    </row>
    <row r="10532" spans="6:6" x14ac:dyDescent="0.3">
      <c r="F10532" t="s">
        <v>64934</v>
      </c>
    </row>
    <row r="10533" spans="6:6" x14ac:dyDescent="0.3">
      <c r="F10533" t="s">
        <v>64934</v>
      </c>
    </row>
    <row r="10534" spans="6:6" x14ac:dyDescent="0.3">
      <c r="F10534" t="s">
        <v>64934</v>
      </c>
    </row>
    <row r="10535" spans="6:6" x14ac:dyDescent="0.3">
      <c r="F10535" t="s">
        <v>64933</v>
      </c>
    </row>
    <row r="10536" spans="6:6" x14ac:dyDescent="0.3">
      <c r="F10536" t="s">
        <v>64934</v>
      </c>
    </row>
    <row r="10537" spans="6:6" x14ac:dyDescent="0.3">
      <c r="F10537" t="s">
        <v>64934</v>
      </c>
    </row>
    <row r="10538" spans="6:6" x14ac:dyDescent="0.3">
      <c r="F10538" t="s">
        <v>64932</v>
      </c>
    </row>
    <row r="10539" spans="6:6" x14ac:dyDescent="0.3">
      <c r="F10539" t="s">
        <v>64932</v>
      </c>
    </row>
    <row r="10540" spans="6:6" x14ac:dyDescent="0.3">
      <c r="F10540" t="s">
        <v>64932</v>
      </c>
    </row>
    <row r="10541" spans="6:6" x14ac:dyDescent="0.3">
      <c r="F10541" t="s">
        <v>64934</v>
      </c>
    </row>
    <row r="10542" spans="6:6" x14ac:dyDescent="0.3">
      <c r="F10542" t="s">
        <v>64932</v>
      </c>
    </row>
    <row r="10543" spans="6:6" x14ac:dyDescent="0.3">
      <c r="F10543" t="s">
        <v>64932</v>
      </c>
    </row>
    <row r="10544" spans="6:6" x14ac:dyDescent="0.3">
      <c r="F10544" t="s">
        <v>64932</v>
      </c>
    </row>
    <row r="10545" spans="6:6" x14ac:dyDescent="0.3">
      <c r="F10545" t="s">
        <v>64934</v>
      </c>
    </row>
    <row r="10546" spans="6:6" x14ac:dyDescent="0.3">
      <c r="F10546" t="s">
        <v>64934</v>
      </c>
    </row>
    <row r="10547" spans="6:6" x14ac:dyDescent="0.3">
      <c r="F10547" t="s">
        <v>64934</v>
      </c>
    </row>
    <row r="10548" spans="6:6" x14ac:dyDescent="0.3">
      <c r="F10548" t="s">
        <v>64934</v>
      </c>
    </row>
    <row r="10549" spans="6:6" x14ac:dyDescent="0.3">
      <c r="F10549" t="s">
        <v>64934</v>
      </c>
    </row>
    <row r="10550" spans="6:6" x14ac:dyDescent="0.3">
      <c r="F10550" t="s">
        <v>64934</v>
      </c>
    </row>
    <row r="10551" spans="6:6" x14ac:dyDescent="0.3">
      <c r="F10551" t="s">
        <v>64933</v>
      </c>
    </row>
    <row r="10552" spans="6:6" x14ac:dyDescent="0.3">
      <c r="F10552" t="s">
        <v>64932</v>
      </c>
    </row>
    <row r="10553" spans="6:6" x14ac:dyDescent="0.3">
      <c r="F10553" t="s">
        <v>64934</v>
      </c>
    </row>
    <row r="10554" spans="6:6" x14ac:dyDescent="0.3">
      <c r="F10554" t="s">
        <v>64933</v>
      </c>
    </row>
    <row r="10555" spans="6:6" x14ac:dyDescent="0.3">
      <c r="F10555" t="s">
        <v>64932</v>
      </c>
    </row>
    <row r="10556" spans="6:6" x14ac:dyDescent="0.3">
      <c r="F10556" t="s">
        <v>64933</v>
      </c>
    </row>
    <row r="10557" spans="6:6" x14ac:dyDescent="0.3">
      <c r="F10557" t="s">
        <v>64934</v>
      </c>
    </row>
    <row r="10558" spans="6:6" x14ac:dyDescent="0.3">
      <c r="F10558" t="s">
        <v>64934</v>
      </c>
    </row>
    <row r="10559" spans="6:6" x14ac:dyDescent="0.3">
      <c r="F10559" t="s">
        <v>64932</v>
      </c>
    </row>
    <row r="10560" spans="6:6" x14ac:dyDescent="0.3">
      <c r="F10560" t="s">
        <v>64934</v>
      </c>
    </row>
    <row r="10561" spans="6:6" x14ac:dyDescent="0.3">
      <c r="F10561" t="s">
        <v>64934</v>
      </c>
    </row>
    <row r="10562" spans="6:6" x14ac:dyDescent="0.3">
      <c r="F10562" t="s">
        <v>64934</v>
      </c>
    </row>
    <row r="10563" spans="6:6" x14ac:dyDescent="0.3">
      <c r="F10563" t="s">
        <v>64934</v>
      </c>
    </row>
    <row r="10564" spans="6:6" x14ac:dyDescent="0.3">
      <c r="F10564" t="s">
        <v>64934</v>
      </c>
    </row>
    <row r="10565" spans="6:6" x14ac:dyDescent="0.3">
      <c r="F10565" t="s">
        <v>64932</v>
      </c>
    </row>
    <row r="10566" spans="6:6" x14ac:dyDescent="0.3">
      <c r="F10566" t="s">
        <v>64933</v>
      </c>
    </row>
    <row r="10567" spans="6:6" x14ac:dyDescent="0.3">
      <c r="F10567" t="s">
        <v>64934</v>
      </c>
    </row>
    <row r="10568" spans="6:6" x14ac:dyDescent="0.3">
      <c r="F10568" t="s">
        <v>64934</v>
      </c>
    </row>
    <row r="10569" spans="6:6" x14ac:dyDescent="0.3">
      <c r="F10569" t="s">
        <v>64934</v>
      </c>
    </row>
    <row r="10570" spans="6:6" x14ac:dyDescent="0.3">
      <c r="F10570" t="s">
        <v>64933</v>
      </c>
    </row>
    <row r="10571" spans="6:6" x14ac:dyDescent="0.3">
      <c r="F10571" t="s">
        <v>64934</v>
      </c>
    </row>
    <row r="10572" spans="6:6" x14ac:dyDescent="0.3">
      <c r="F10572" t="s">
        <v>64934</v>
      </c>
    </row>
    <row r="10573" spans="6:6" x14ac:dyDescent="0.3">
      <c r="F10573" t="s">
        <v>64934</v>
      </c>
    </row>
    <row r="10574" spans="6:6" x14ac:dyDescent="0.3">
      <c r="F10574" t="s">
        <v>64934</v>
      </c>
    </row>
    <row r="10575" spans="6:6" x14ac:dyDescent="0.3">
      <c r="F10575" t="s">
        <v>64934</v>
      </c>
    </row>
    <row r="10576" spans="6:6" x14ac:dyDescent="0.3">
      <c r="F10576" t="s">
        <v>64934</v>
      </c>
    </row>
    <row r="10577" spans="6:6" x14ac:dyDescent="0.3">
      <c r="F10577" t="s">
        <v>64932</v>
      </c>
    </row>
    <row r="10578" spans="6:6" x14ac:dyDescent="0.3">
      <c r="F10578" t="s">
        <v>64934</v>
      </c>
    </row>
    <row r="10579" spans="6:6" x14ac:dyDescent="0.3">
      <c r="F10579" t="s">
        <v>64934</v>
      </c>
    </row>
    <row r="10580" spans="6:6" x14ac:dyDescent="0.3">
      <c r="F10580" t="s">
        <v>64932</v>
      </c>
    </row>
    <row r="10581" spans="6:6" x14ac:dyDescent="0.3">
      <c r="F10581" t="s">
        <v>64932</v>
      </c>
    </row>
    <row r="10582" spans="6:6" x14ac:dyDescent="0.3">
      <c r="F10582" t="s">
        <v>64934</v>
      </c>
    </row>
    <row r="10583" spans="6:6" x14ac:dyDescent="0.3">
      <c r="F10583" t="s">
        <v>64934</v>
      </c>
    </row>
    <row r="10584" spans="6:6" x14ac:dyDescent="0.3">
      <c r="F10584" t="s">
        <v>64934</v>
      </c>
    </row>
    <row r="10585" spans="6:6" x14ac:dyDescent="0.3">
      <c r="F10585" t="s">
        <v>64933</v>
      </c>
    </row>
    <row r="10586" spans="6:6" x14ac:dyDescent="0.3">
      <c r="F10586" t="s">
        <v>64934</v>
      </c>
    </row>
    <row r="10587" spans="6:6" x14ac:dyDescent="0.3">
      <c r="F10587" t="s">
        <v>64934</v>
      </c>
    </row>
    <row r="10588" spans="6:6" x14ac:dyDescent="0.3">
      <c r="F10588" t="s">
        <v>64933</v>
      </c>
    </row>
    <row r="10589" spans="6:6" x14ac:dyDescent="0.3">
      <c r="F10589" t="s">
        <v>64933</v>
      </c>
    </row>
    <row r="10590" spans="6:6" x14ac:dyDescent="0.3">
      <c r="F10590" t="s">
        <v>64934</v>
      </c>
    </row>
    <row r="10591" spans="6:6" x14ac:dyDescent="0.3">
      <c r="F10591" t="s">
        <v>64934</v>
      </c>
    </row>
    <row r="10592" spans="6:6" x14ac:dyDescent="0.3">
      <c r="F10592" t="s">
        <v>64934</v>
      </c>
    </row>
    <row r="10593" spans="6:6" x14ac:dyDescent="0.3">
      <c r="F10593" t="s">
        <v>64933</v>
      </c>
    </row>
    <row r="10594" spans="6:6" x14ac:dyDescent="0.3">
      <c r="F10594" t="s">
        <v>64934</v>
      </c>
    </row>
    <row r="10595" spans="6:6" x14ac:dyDescent="0.3">
      <c r="F10595" t="s">
        <v>64932</v>
      </c>
    </row>
    <row r="10596" spans="6:6" x14ac:dyDescent="0.3">
      <c r="F10596" t="s">
        <v>64932</v>
      </c>
    </row>
    <row r="10597" spans="6:6" x14ac:dyDescent="0.3">
      <c r="F10597" t="s">
        <v>64934</v>
      </c>
    </row>
    <row r="10598" spans="6:6" x14ac:dyDescent="0.3">
      <c r="F10598" t="s">
        <v>64934</v>
      </c>
    </row>
    <row r="10599" spans="6:6" x14ac:dyDescent="0.3">
      <c r="F10599" t="s">
        <v>64934</v>
      </c>
    </row>
    <row r="10600" spans="6:6" x14ac:dyDescent="0.3">
      <c r="F10600" t="s">
        <v>64934</v>
      </c>
    </row>
    <row r="10601" spans="6:6" x14ac:dyDescent="0.3">
      <c r="F10601" t="s">
        <v>64934</v>
      </c>
    </row>
    <row r="10602" spans="6:6" x14ac:dyDescent="0.3">
      <c r="F10602" t="s">
        <v>64934</v>
      </c>
    </row>
    <row r="10603" spans="6:6" x14ac:dyDescent="0.3">
      <c r="F10603" t="s">
        <v>64934</v>
      </c>
    </row>
    <row r="10604" spans="6:6" x14ac:dyDescent="0.3">
      <c r="F10604" t="s">
        <v>64932</v>
      </c>
    </row>
    <row r="10605" spans="6:6" x14ac:dyDescent="0.3">
      <c r="F10605" t="s">
        <v>64935</v>
      </c>
    </row>
    <row r="10606" spans="6:6" x14ac:dyDescent="0.3">
      <c r="F10606" t="s">
        <v>64936</v>
      </c>
    </row>
    <row r="10607" spans="6:6" x14ac:dyDescent="0.3">
      <c r="F10607" t="s">
        <v>64937</v>
      </c>
    </row>
    <row r="10608" spans="6:6" x14ac:dyDescent="0.3">
      <c r="F10608" t="s">
        <v>64938</v>
      </c>
    </row>
    <row r="10609" spans="6:6" x14ac:dyDescent="0.3">
      <c r="F10609" t="s">
        <v>64939</v>
      </c>
    </row>
    <row r="10610" spans="6:6" x14ac:dyDescent="0.3">
      <c r="F10610" t="s">
        <v>64939</v>
      </c>
    </row>
    <row r="10611" spans="6:6" x14ac:dyDescent="0.3">
      <c r="F10611" t="s">
        <v>64940</v>
      </c>
    </row>
    <row r="10612" spans="6:6" x14ac:dyDescent="0.3">
      <c r="F10612" t="s">
        <v>64939</v>
      </c>
    </row>
    <row r="10613" spans="6:6" x14ac:dyDescent="0.3">
      <c r="F10613" t="s">
        <v>64939</v>
      </c>
    </row>
    <row r="10614" spans="6:6" x14ac:dyDescent="0.3">
      <c r="F10614" t="s">
        <v>64939</v>
      </c>
    </row>
    <row r="10615" spans="6:6" x14ac:dyDescent="0.3">
      <c r="F10615" t="s">
        <v>64939</v>
      </c>
    </row>
    <row r="10616" spans="6:6" x14ac:dyDescent="0.3">
      <c r="F10616" t="s">
        <v>64939</v>
      </c>
    </row>
    <row r="10617" spans="6:6" x14ac:dyDescent="0.3">
      <c r="F10617" t="s">
        <v>64941</v>
      </c>
    </row>
    <row r="10618" spans="6:6" x14ac:dyDescent="0.3">
      <c r="F10618" t="s">
        <v>64939</v>
      </c>
    </row>
    <row r="10619" spans="6:6" x14ac:dyDescent="0.3">
      <c r="F10619" t="s">
        <v>64940</v>
      </c>
    </row>
    <row r="10620" spans="6:6" x14ac:dyDescent="0.3">
      <c r="F10620" t="s">
        <v>64942</v>
      </c>
    </row>
    <row r="10621" spans="6:6" x14ac:dyDescent="0.3">
      <c r="F10621" t="s">
        <v>64943</v>
      </c>
    </row>
    <row r="10622" spans="6:6" x14ac:dyDescent="0.3">
      <c r="F10622" t="s">
        <v>64944</v>
      </c>
    </row>
    <row r="10623" spans="6:6" x14ac:dyDescent="0.3">
      <c r="F10623" t="s">
        <v>64945</v>
      </c>
    </row>
    <row r="10624" spans="6:6" x14ac:dyDescent="0.3">
      <c r="F10624" t="s">
        <v>64946</v>
      </c>
    </row>
    <row r="10625" spans="6:6" x14ac:dyDescent="0.3">
      <c r="F10625" t="s">
        <v>64947</v>
      </c>
    </row>
    <row r="10626" spans="6:6" x14ac:dyDescent="0.3">
      <c r="F10626" t="s">
        <v>64948</v>
      </c>
    </row>
    <row r="10627" spans="6:6" x14ac:dyDescent="0.3">
      <c r="F10627" t="s">
        <v>64949</v>
      </c>
    </row>
    <row r="10628" spans="6:6" x14ac:dyDescent="0.3">
      <c r="F10628" t="s">
        <v>64950</v>
      </c>
    </row>
    <row r="10629" spans="6:6" x14ac:dyDescent="0.3">
      <c r="F10629" t="s">
        <v>64951</v>
      </c>
    </row>
    <row r="10630" spans="6:6" x14ac:dyDescent="0.3">
      <c r="F10630" t="s">
        <v>64952</v>
      </c>
    </row>
    <row r="10631" spans="6:6" x14ac:dyDescent="0.3">
      <c r="F10631" t="s">
        <v>64953</v>
      </c>
    </row>
    <row r="10632" spans="6:6" x14ac:dyDescent="0.3">
      <c r="F10632" t="s">
        <v>64954</v>
      </c>
    </row>
    <row r="10633" spans="6:6" x14ac:dyDescent="0.3">
      <c r="F10633" t="s">
        <v>64955</v>
      </c>
    </row>
    <row r="10634" spans="6:6" x14ac:dyDescent="0.3">
      <c r="F10634" t="s">
        <v>64956</v>
      </c>
    </row>
    <row r="10635" spans="6:6" x14ac:dyDescent="0.3">
      <c r="F10635" t="s">
        <v>64957</v>
      </c>
    </row>
    <row r="10636" spans="6:6" x14ac:dyDescent="0.3">
      <c r="F10636" t="s">
        <v>64955</v>
      </c>
    </row>
    <row r="10637" spans="6:6" x14ac:dyDescent="0.3">
      <c r="F10637" t="s">
        <v>64958</v>
      </c>
    </row>
    <row r="10638" spans="6:6" x14ac:dyDescent="0.3">
      <c r="F10638" t="s">
        <v>64959</v>
      </c>
    </row>
    <row r="10639" spans="6:6" x14ac:dyDescent="0.3">
      <c r="F10639" t="s">
        <v>64960</v>
      </c>
    </row>
    <row r="10640" spans="6:6" x14ac:dyDescent="0.3">
      <c r="F10640" t="s">
        <v>64961</v>
      </c>
    </row>
    <row r="10641" spans="6:6" x14ac:dyDescent="0.3">
      <c r="F10641" t="s">
        <v>64962</v>
      </c>
    </row>
    <row r="10642" spans="6:6" x14ac:dyDescent="0.3">
      <c r="F10642" t="s">
        <v>64962</v>
      </c>
    </row>
    <row r="10643" spans="6:6" x14ac:dyDescent="0.3">
      <c r="F10643" t="s">
        <v>64963</v>
      </c>
    </row>
    <row r="10644" spans="6:6" x14ac:dyDescent="0.3">
      <c r="F10644" t="s">
        <v>64964</v>
      </c>
    </row>
    <row r="10645" spans="6:6" x14ac:dyDescent="0.3">
      <c r="F10645" t="s">
        <v>64965</v>
      </c>
    </row>
    <row r="10646" spans="6:6" x14ac:dyDescent="0.3">
      <c r="F10646" t="s">
        <v>64966</v>
      </c>
    </row>
    <row r="10647" spans="6:6" x14ac:dyDescent="0.3">
      <c r="F10647" t="s">
        <v>64967</v>
      </c>
    </row>
    <row r="10648" spans="6:6" x14ac:dyDescent="0.3">
      <c r="F10648" t="s">
        <v>64968</v>
      </c>
    </row>
    <row r="10649" spans="6:6" x14ac:dyDescent="0.3">
      <c r="F10649" t="s">
        <v>64969</v>
      </c>
    </row>
    <row r="10650" spans="6:6" x14ac:dyDescent="0.3">
      <c r="F10650" t="s">
        <v>64970</v>
      </c>
    </row>
    <row r="10651" spans="6:6" x14ac:dyDescent="0.3">
      <c r="F10651" t="s">
        <v>64971</v>
      </c>
    </row>
    <row r="10652" spans="6:6" x14ac:dyDescent="0.3">
      <c r="F10652" t="s">
        <v>64972</v>
      </c>
    </row>
    <row r="10653" spans="6:6" x14ac:dyDescent="0.3">
      <c r="F10653" t="s">
        <v>64973</v>
      </c>
    </row>
    <row r="10654" spans="6:6" x14ac:dyDescent="0.3">
      <c r="F10654" t="s">
        <v>64974</v>
      </c>
    </row>
    <row r="10655" spans="6:6" x14ac:dyDescent="0.3">
      <c r="F10655" t="s">
        <v>64975</v>
      </c>
    </row>
    <row r="10656" spans="6:6" x14ac:dyDescent="0.3">
      <c r="F10656" t="s">
        <v>64976</v>
      </c>
    </row>
    <row r="10657" spans="6:6" x14ac:dyDescent="0.3">
      <c r="F10657" t="s">
        <v>64977</v>
      </c>
    </row>
    <row r="10658" spans="6:6" x14ac:dyDescent="0.3">
      <c r="F10658" t="s">
        <v>64978</v>
      </c>
    </row>
    <row r="10659" spans="6:6" x14ac:dyDescent="0.3">
      <c r="F10659" t="s">
        <v>64978</v>
      </c>
    </row>
    <row r="10660" spans="6:6" x14ac:dyDescent="0.3">
      <c r="F10660" t="s">
        <v>64979</v>
      </c>
    </row>
    <row r="10661" spans="6:6" x14ac:dyDescent="0.3">
      <c r="F10661" t="s">
        <v>64980</v>
      </c>
    </row>
    <row r="10662" spans="6:6" x14ac:dyDescent="0.3">
      <c r="F10662" t="s">
        <v>64981</v>
      </c>
    </row>
    <row r="10663" spans="6:6" x14ac:dyDescent="0.3">
      <c r="F10663" t="s">
        <v>64982</v>
      </c>
    </row>
    <row r="10664" spans="6:6" x14ac:dyDescent="0.3">
      <c r="F10664" t="s">
        <v>64983</v>
      </c>
    </row>
    <row r="10665" spans="6:6" x14ac:dyDescent="0.3">
      <c r="F10665" t="s">
        <v>64984</v>
      </c>
    </row>
    <row r="10666" spans="6:6" x14ac:dyDescent="0.3">
      <c r="F10666" t="s">
        <v>64985</v>
      </c>
    </row>
    <row r="10667" spans="6:6" x14ac:dyDescent="0.3">
      <c r="F10667" t="s">
        <v>64986</v>
      </c>
    </row>
    <row r="10668" spans="6:6" x14ac:dyDescent="0.3">
      <c r="F10668" t="s">
        <v>64987</v>
      </c>
    </row>
    <row r="10669" spans="6:6" x14ac:dyDescent="0.3">
      <c r="F10669" t="s">
        <v>64985</v>
      </c>
    </row>
    <row r="10670" spans="6:6" x14ac:dyDescent="0.3">
      <c r="F10670" t="s">
        <v>64988</v>
      </c>
    </row>
    <row r="10671" spans="6:6" x14ac:dyDescent="0.3">
      <c r="F10671" t="s">
        <v>64989</v>
      </c>
    </row>
    <row r="10672" spans="6:6" x14ac:dyDescent="0.3">
      <c r="F10672" t="s">
        <v>64990</v>
      </c>
    </row>
    <row r="10673" spans="6:6" x14ac:dyDescent="0.3">
      <c r="F10673" t="s">
        <v>64991</v>
      </c>
    </row>
    <row r="10674" spans="6:6" x14ac:dyDescent="0.3">
      <c r="F10674" t="s">
        <v>64992</v>
      </c>
    </row>
    <row r="10675" spans="6:6" x14ac:dyDescent="0.3">
      <c r="F10675" t="s">
        <v>64993</v>
      </c>
    </row>
    <row r="10676" spans="6:6" x14ac:dyDescent="0.3">
      <c r="F10676" t="s">
        <v>64994</v>
      </c>
    </row>
    <row r="10677" spans="6:6" x14ac:dyDescent="0.3">
      <c r="F10677" t="s">
        <v>64995</v>
      </c>
    </row>
    <row r="10678" spans="6:6" x14ac:dyDescent="0.3">
      <c r="F10678" t="s">
        <v>64996</v>
      </c>
    </row>
    <row r="10679" spans="6:6" x14ac:dyDescent="0.3">
      <c r="F10679" t="s">
        <v>64997</v>
      </c>
    </row>
    <row r="10680" spans="6:6" x14ac:dyDescent="0.3">
      <c r="F10680" t="s">
        <v>64998</v>
      </c>
    </row>
    <row r="10681" spans="6:6" x14ac:dyDescent="0.3">
      <c r="F10681" t="s">
        <v>64999</v>
      </c>
    </row>
    <row r="10682" spans="6:6" x14ac:dyDescent="0.3">
      <c r="F10682" t="s">
        <v>65000</v>
      </c>
    </row>
    <row r="10683" spans="6:6" x14ac:dyDescent="0.3">
      <c r="F10683" t="s">
        <v>65001</v>
      </c>
    </row>
    <row r="10684" spans="6:6" x14ac:dyDescent="0.3">
      <c r="F10684" t="s">
        <v>65002</v>
      </c>
    </row>
    <row r="10685" spans="6:6" x14ac:dyDescent="0.3">
      <c r="F10685" t="s">
        <v>65003</v>
      </c>
    </row>
    <row r="10686" spans="6:6" x14ac:dyDescent="0.3">
      <c r="F10686" t="s">
        <v>65004</v>
      </c>
    </row>
    <row r="10687" spans="6:6" x14ac:dyDescent="0.3">
      <c r="F10687" t="s">
        <v>65005</v>
      </c>
    </row>
    <row r="10688" spans="6:6" x14ac:dyDescent="0.3">
      <c r="F10688" t="s">
        <v>65006</v>
      </c>
    </row>
    <row r="10689" spans="6:6" x14ac:dyDescent="0.3">
      <c r="F10689" t="s">
        <v>65007</v>
      </c>
    </row>
    <row r="10690" spans="6:6" x14ac:dyDescent="0.3">
      <c r="F10690" t="s">
        <v>65008</v>
      </c>
    </row>
    <row r="10691" spans="6:6" x14ac:dyDescent="0.3">
      <c r="F10691" t="s">
        <v>65008</v>
      </c>
    </row>
    <row r="10692" spans="6:6" x14ac:dyDescent="0.3">
      <c r="F10692" t="s">
        <v>65009</v>
      </c>
    </row>
    <row r="10693" spans="6:6" x14ac:dyDescent="0.3">
      <c r="F10693" t="s">
        <v>65010</v>
      </c>
    </row>
    <row r="10694" spans="6:6" x14ac:dyDescent="0.3">
      <c r="F10694" t="s">
        <v>65011</v>
      </c>
    </row>
    <row r="10695" spans="6:6" x14ac:dyDescent="0.3">
      <c r="F10695" t="s">
        <v>65012</v>
      </c>
    </row>
    <row r="10696" spans="6:6" x14ac:dyDescent="0.3">
      <c r="F10696" t="s">
        <v>65013</v>
      </c>
    </row>
    <row r="10697" spans="6:6" x14ac:dyDescent="0.3">
      <c r="F10697" t="s">
        <v>65014</v>
      </c>
    </row>
    <row r="10698" spans="6:6" x14ac:dyDescent="0.3">
      <c r="F10698" t="s">
        <v>65015</v>
      </c>
    </row>
    <row r="10699" spans="6:6" x14ac:dyDescent="0.3">
      <c r="F10699" t="s">
        <v>65016</v>
      </c>
    </row>
    <row r="10700" spans="6:6" x14ac:dyDescent="0.3">
      <c r="F10700" t="s">
        <v>65017</v>
      </c>
    </row>
    <row r="10701" spans="6:6" x14ac:dyDescent="0.3">
      <c r="F10701" t="s">
        <v>65018</v>
      </c>
    </row>
    <row r="10702" spans="6:6" x14ac:dyDescent="0.3">
      <c r="F10702" t="s">
        <v>65018</v>
      </c>
    </row>
    <row r="10703" spans="6:6" x14ac:dyDescent="0.3">
      <c r="F10703" t="s">
        <v>65019</v>
      </c>
    </row>
    <row r="10704" spans="6:6" x14ac:dyDescent="0.3">
      <c r="F10704" t="s">
        <v>65020</v>
      </c>
    </row>
    <row r="10705" spans="6:6" x14ac:dyDescent="0.3">
      <c r="F10705" t="s">
        <v>65021</v>
      </c>
    </row>
    <row r="10706" spans="6:6" x14ac:dyDescent="0.3">
      <c r="F10706" t="s">
        <v>65022</v>
      </c>
    </row>
    <row r="10707" spans="6:6" x14ac:dyDescent="0.3">
      <c r="F10707" t="s">
        <v>65023</v>
      </c>
    </row>
    <row r="10708" spans="6:6" x14ac:dyDescent="0.3">
      <c r="F10708" t="s">
        <v>65024</v>
      </c>
    </row>
    <row r="10709" spans="6:6" x14ac:dyDescent="0.3">
      <c r="F10709" t="s">
        <v>65025</v>
      </c>
    </row>
    <row r="10710" spans="6:6" x14ac:dyDescent="0.3">
      <c r="F10710" t="s">
        <v>65026</v>
      </c>
    </row>
    <row r="10711" spans="6:6" x14ac:dyDescent="0.3">
      <c r="F10711" t="s">
        <v>65027</v>
      </c>
    </row>
    <row r="10712" spans="6:6" x14ac:dyDescent="0.3">
      <c r="F10712" t="s">
        <v>65028</v>
      </c>
    </row>
    <row r="10713" spans="6:6" x14ac:dyDescent="0.3">
      <c r="F10713" t="s">
        <v>65029</v>
      </c>
    </row>
    <row r="10714" spans="6:6" x14ac:dyDescent="0.3">
      <c r="F10714" t="s">
        <v>65030</v>
      </c>
    </row>
    <row r="10715" spans="6:6" x14ac:dyDescent="0.3">
      <c r="F10715" t="s">
        <v>65031</v>
      </c>
    </row>
    <row r="10716" spans="6:6" x14ac:dyDescent="0.3">
      <c r="F10716" t="s">
        <v>65032</v>
      </c>
    </row>
    <row r="10717" spans="6:6" x14ac:dyDescent="0.3">
      <c r="F10717" t="s">
        <v>65033</v>
      </c>
    </row>
    <row r="10718" spans="6:6" x14ac:dyDescent="0.3">
      <c r="F10718" t="s">
        <v>65034</v>
      </c>
    </row>
    <row r="10719" spans="6:6" x14ac:dyDescent="0.3">
      <c r="F10719" t="s">
        <v>65035</v>
      </c>
    </row>
    <row r="10720" spans="6:6" x14ac:dyDescent="0.3">
      <c r="F10720" t="s">
        <v>65036</v>
      </c>
    </row>
    <row r="10721" spans="6:6" x14ac:dyDescent="0.3">
      <c r="F10721" t="s">
        <v>65037</v>
      </c>
    </row>
    <row r="10722" spans="6:6" x14ac:dyDescent="0.3">
      <c r="F10722" t="s">
        <v>65038</v>
      </c>
    </row>
    <row r="10723" spans="6:6" x14ac:dyDescent="0.3">
      <c r="F10723" t="s">
        <v>65039</v>
      </c>
    </row>
    <row r="10724" spans="6:6" x14ac:dyDescent="0.3">
      <c r="F10724" t="s">
        <v>65039</v>
      </c>
    </row>
    <row r="10725" spans="6:6" x14ac:dyDescent="0.3">
      <c r="F10725" t="s">
        <v>65040</v>
      </c>
    </row>
    <row r="10726" spans="6:6" x14ac:dyDescent="0.3">
      <c r="F10726" t="s">
        <v>65040</v>
      </c>
    </row>
    <row r="10727" spans="6:6" x14ac:dyDescent="0.3">
      <c r="F10727" t="s">
        <v>65040</v>
      </c>
    </row>
    <row r="10728" spans="6:6" x14ac:dyDescent="0.3">
      <c r="F10728" t="s">
        <v>65041</v>
      </c>
    </row>
    <row r="10729" spans="6:6" x14ac:dyDescent="0.3">
      <c r="F10729" t="s">
        <v>65042</v>
      </c>
    </row>
    <row r="10730" spans="6:6" x14ac:dyDescent="0.3">
      <c r="F10730" t="s">
        <v>65042</v>
      </c>
    </row>
    <row r="10731" spans="6:6" x14ac:dyDescent="0.3">
      <c r="F10731" t="s">
        <v>65043</v>
      </c>
    </row>
    <row r="10732" spans="6:6" x14ac:dyDescent="0.3">
      <c r="F10732" t="s">
        <v>65044</v>
      </c>
    </row>
    <row r="10733" spans="6:6" x14ac:dyDescent="0.3">
      <c r="F10733" t="s">
        <v>65045</v>
      </c>
    </row>
    <row r="10734" spans="6:6" x14ac:dyDescent="0.3">
      <c r="F10734" t="s">
        <v>65046</v>
      </c>
    </row>
    <row r="10735" spans="6:6" x14ac:dyDescent="0.3">
      <c r="F10735" t="s">
        <v>65047</v>
      </c>
    </row>
    <row r="10736" spans="6:6" x14ac:dyDescent="0.3">
      <c r="F10736" t="s">
        <v>65047</v>
      </c>
    </row>
    <row r="10737" spans="6:6" x14ac:dyDescent="0.3">
      <c r="F10737" t="s">
        <v>65048</v>
      </c>
    </row>
    <row r="10738" spans="6:6" x14ac:dyDescent="0.3">
      <c r="F10738" t="s">
        <v>65048</v>
      </c>
    </row>
    <row r="10739" spans="6:6" x14ac:dyDescent="0.3">
      <c r="F10739" t="s">
        <v>65049</v>
      </c>
    </row>
    <row r="10740" spans="6:6" x14ac:dyDescent="0.3">
      <c r="F10740" t="s">
        <v>65050</v>
      </c>
    </row>
    <row r="10741" spans="6:6" x14ac:dyDescent="0.3">
      <c r="F10741" t="s">
        <v>65051</v>
      </c>
    </row>
    <row r="10742" spans="6:6" x14ac:dyDescent="0.3">
      <c r="F10742" t="s">
        <v>65052</v>
      </c>
    </row>
    <row r="10743" spans="6:6" x14ac:dyDescent="0.3">
      <c r="F10743" t="s">
        <v>65053</v>
      </c>
    </row>
    <row r="10744" spans="6:6" x14ac:dyDescent="0.3">
      <c r="F10744" t="s">
        <v>65054</v>
      </c>
    </row>
    <row r="10745" spans="6:6" x14ac:dyDescent="0.3">
      <c r="F10745" t="s">
        <v>65055</v>
      </c>
    </row>
    <row r="10746" spans="6:6" x14ac:dyDescent="0.3">
      <c r="F10746" t="s">
        <v>65055</v>
      </c>
    </row>
    <row r="10747" spans="6:6" x14ac:dyDescent="0.3">
      <c r="F10747" t="s">
        <v>65055</v>
      </c>
    </row>
    <row r="10748" spans="6:6" x14ac:dyDescent="0.3">
      <c r="F10748" t="s">
        <v>65055</v>
      </c>
    </row>
    <row r="10749" spans="6:6" x14ac:dyDescent="0.3">
      <c r="F10749" t="s">
        <v>65055</v>
      </c>
    </row>
    <row r="10750" spans="6:6" x14ac:dyDescent="0.3">
      <c r="F10750" t="s">
        <v>65054</v>
      </c>
    </row>
    <row r="10751" spans="6:6" x14ac:dyDescent="0.3">
      <c r="F10751" t="s">
        <v>65055</v>
      </c>
    </row>
    <row r="10752" spans="6:6" x14ac:dyDescent="0.3">
      <c r="F10752" t="s">
        <v>65055</v>
      </c>
    </row>
    <row r="10753" spans="6:6" x14ac:dyDescent="0.3">
      <c r="F10753" t="s">
        <v>65053</v>
      </c>
    </row>
    <row r="10754" spans="6:6" x14ac:dyDescent="0.3">
      <c r="F10754" t="s">
        <v>65056</v>
      </c>
    </row>
    <row r="10755" spans="6:6" x14ac:dyDescent="0.3">
      <c r="F10755" t="s">
        <v>65056</v>
      </c>
    </row>
    <row r="10756" spans="6:6" x14ac:dyDescent="0.3">
      <c r="F10756" t="s">
        <v>65057</v>
      </c>
    </row>
    <row r="10757" spans="6:6" x14ac:dyDescent="0.3">
      <c r="F10757" t="s">
        <v>65058</v>
      </c>
    </row>
    <row r="10758" spans="6:6" x14ac:dyDescent="0.3">
      <c r="F10758" t="s">
        <v>65059</v>
      </c>
    </row>
    <row r="10759" spans="6:6" x14ac:dyDescent="0.3">
      <c r="F10759" t="s">
        <v>65059</v>
      </c>
    </row>
    <row r="10760" spans="6:6" x14ac:dyDescent="0.3">
      <c r="F10760" t="s">
        <v>65059</v>
      </c>
    </row>
    <row r="10761" spans="6:6" x14ac:dyDescent="0.3">
      <c r="F10761" t="s">
        <v>65059</v>
      </c>
    </row>
    <row r="10762" spans="6:6" x14ac:dyDescent="0.3">
      <c r="F10762" t="s">
        <v>65059</v>
      </c>
    </row>
    <row r="10763" spans="6:6" x14ac:dyDescent="0.3">
      <c r="F10763" t="s">
        <v>65059</v>
      </c>
    </row>
    <row r="10764" spans="6:6" x14ac:dyDescent="0.3">
      <c r="F10764" t="s">
        <v>65060</v>
      </c>
    </row>
    <row r="10765" spans="6:6" x14ac:dyDescent="0.3">
      <c r="F10765" t="s">
        <v>65060</v>
      </c>
    </row>
    <row r="10766" spans="6:6" x14ac:dyDescent="0.3">
      <c r="F10766" t="s">
        <v>65061</v>
      </c>
    </row>
    <row r="10767" spans="6:6" x14ac:dyDescent="0.3">
      <c r="F10767" t="s">
        <v>65062</v>
      </c>
    </row>
    <row r="10768" spans="6:6" x14ac:dyDescent="0.3">
      <c r="F10768" t="s">
        <v>65062</v>
      </c>
    </row>
    <row r="10769" spans="6:6" x14ac:dyDescent="0.3">
      <c r="F10769" t="s">
        <v>65063</v>
      </c>
    </row>
    <row r="10770" spans="6:6" x14ac:dyDescent="0.3">
      <c r="F10770" t="s">
        <v>65064</v>
      </c>
    </row>
    <row r="10771" spans="6:6" x14ac:dyDescent="0.3">
      <c r="F10771" t="s">
        <v>65065</v>
      </c>
    </row>
    <row r="10772" spans="6:6" x14ac:dyDescent="0.3">
      <c r="F10772" t="s">
        <v>65066</v>
      </c>
    </row>
    <row r="10773" spans="6:6" x14ac:dyDescent="0.3">
      <c r="F10773" t="s">
        <v>65067</v>
      </c>
    </row>
    <row r="10774" spans="6:6" x14ac:dyDescent="0.3">
      <c r="F10774" t="s">
        <v>65068</v>
      </c>
    </row>
    <row r="10775" spans="6:6" x14ac:dyDescent="0.3">
      <c r="F10775" t="s">
        <v>65069</v>
      </c>
    </row>
    <row r="10776" spans="6:6" x14ac:dyDescent="0.3">
      <c r="F10776" t="s">
        <v>65070</v>
      </c>
    </row>
    <row r="10777" spans="6:6" x14ac:dyDescent="0.3">
      <c r="F10777" t="s">
        <v>65071</v>
      </c>
    </row>
    <row r="10778" spans="6:6" x14ac:dyDescent="0.3">
      <c r="F10778" t="s">
        <v>65072</v>
      </c>
    </row>
    <row r="10779" spans="6:6" x14ac:dyDescent="0.3">
      <c r="F10779" t="s">
        <v>65073</v>
      </c>
    </row>
    <row r="10780" spans="6:6" x14ac:dyDescent="0.3">
      <c r="F10780" t="s">
        <v>65074</v>
      </c>
    </row>
    <row r="10781" spans="6:6" x14ac:dyDescent="0.3">
      <c r="F10781" t="s">
        <v>65075</v>
      </c>
    </row>
    <row r="10782" spans="6:6" x14ac:dyDescent="0.3">
      <c r="F10782" t="s">
        <v>65076</v>
      </c>
    </row>
    <row r="10783" spans="6:6" x14ac:dyDescent="0.3">
      <c r="F10783" t="s">
        <v>65077</v>
      </c>
    </row>
    <row r="10784" spans="6:6" x14ac:dyDescent="0.3">
      <c r="F10784" t="s">
        <v>65078</v>
      </c>
    </row>
    <row r="10785" spans="6:6" x14ac:dyDescent="0.3">
      <c r="F10785" t="s">
        <v>65079</v>
      </c>
    </row>
    <row r="10786" spans="6:6" x14ac:dyDescent="0.3">
      <c r="F10786" t="s">
        <v>65080</v>
      </c>
    </row>
    <row r="10787" spans="6:6" x14ac:dyDescent="0.3">
      <c r="F10787" t="s">
        <v>65081</v>
      </c>
    </row>
    <row r="10788" spans="6:6" x14ac:dyDescent="0.3">
      <c r="F10788" t="s">
        <v>65082</v>
      </c>
    </row>
    <row r="10789" spans="6:6" x14ac:dyDescent="0.3">
      <c r="F10789" t="s">
        <v>65083</v>
      </c>
    </row>
    <row r="10790" spans="6:6" x14ac:dyDescent="0.3">
      <c r="F10790" t="s">
        <v>65083</v>
      </c>
    </row>
    <row r="10791" spans="6:6" x14ac:dyDescent="0.3">
      <c r="F10791" t="s">
        <v>65084</v>
      </c>
    </row>
    <row r="10792" spans="6:6" x14ac:dyDescent="0.3">
      <c r="F10792" t="s">
        <v>65085</v>
      </c>
    </row>
    <row r="10793" spans="6:6" x14ac:dyDescent="0.3">
      <c r="F10793" t="s">
        <v>65086</v>
      </c>
    </row>
    <row r="10794" spans="6:6" x14ac:dyDescent="0.3">
      <c r="F10794" t="s">
        <v>65087</v>
      </c>
    </row>
    <row r="10795" spans="6:6" x14ac:dyDescent="0.3">
      <c r="F10795" t="s">
        <v>65088</v>
      </c>
    </row>
    <row r="10796" spans="6:6" x14ac:dyDescent="0.3">
      <c r="F10796" t="s">
        <v>65089</v>
      </c>
    </row>
    <row r="10797" spans="6:6" x14ac:dyDescent="0.3">
      <c r="F10797" t="s">
        <v>65090</v>
      </c>
    </row>
    <row r="10798" spans="6:6" x14ac:dyDescent="0.3">
      <c r="F10798" t="s">
        <v>65091</v>
      </c>
    </row>
    <row r="10799" spans="6:6" x14ac:dyDescent="0.3">
      <c r="F10799" t="s">
        <v>65092</v>
      </c>
    </row>
    <row r="10800" spans="6:6" x14ac:dyDescent="0.3">
      <c r="F10800" t="s">
        <v>65093</v>
      </c>
    </row>
    <row r="10801" spans="6:6" x14ac:dyDescent="0.3">
      <c r="F10801" t="s">
        <v>65094</v>
      </c>
    </row>
    <row r="10802" spans="6:6" x14ac:dyDescent="0.3">
      <c r="F10802" t="s">
        <v>65095</v>
      </c>
    </row>
    <row r="10803" spans="6:6" x14ac:dyDescent="0.3">
      <c r="F10803" t="s">
        <v>65096</v>
      </c>
    </row>
    <row r="10804" spans="6:6" x14ac:dyDescent="0.3">
      <c r="F10804" t="s">
        <v>65097</v>
      </c>
    </row>
    <row r="10805" spans="6:6" x14ac:dyDescent="0.3">
      <c r="F10805" t="s">
        <v>65098</v>
      </c>
    </row>
    <row r="10806" spans="6:6" x14ac:dyDescent="0.3">
      <c r="F10806" t="s">
        <v>65098</v>
      </c>
    </row>
    <row r="10807" spans="6:6" x14ac:dyDescent="0.3">
      <c r="F10807" t="s">
        <v>65099</v>
      </c>
    </row>
    <row r="10808" spans="6:6" x14ac:dyDescent="0.3">
      <c r="F10808" t="s">
        <v>65099</v>
      </c>
    </row>
    <row r="10809" spans="6:6" x14ac:dyDescent="0.3">
      <c r="F10809" t="s">
        <v>65099</v>
      </c>
    </row>
    <row r="10810" spans="6:6" x14ac:dyDescent="0.3">
      <c r="F10810" t="s">
        <v>65100</v>
      </c>
    </row>
    <row r="10811" spans="6:6" x14ac:dyDescent="0.3">
      <c r="F10811" t="s">
        <v>65100</v>
      </c>
    </row>
    <row r="10812" spans="6:6" x14ac:dyDescent="0.3">
      <c r="F10812" t="s">
        <v>65101</v>
      </c>
    </row>
    <row r="10813" spans="6:6" x14ac:dyDescent="0.3">
      <c r="F10813" t="s">
        <v>65102</v>
      </c>
    </row>
    <row r="10814" spans="6:6" x14ac:dyDescent="0.3">
      <c r="F10814" t="s">
        <v>65103</v>
      </c>
    </row>
    <row r="10815" spans="6:6" x14ac:dyDescent="0.3">
      <c r="F10815" t="s">
        <v>65104</v>
      </c>
    </row>
    <row r="10816" spans="6:6" x14ac:dyDescent="0.3">
      <c r="F10816" t="s">
        <v>65105</v>
      </c>
    </row>
    <row r="10817" spans="6:6" x14ac:dyDescent="0.3">
      <c r="F10817" t="s">
        <v>65106</v>
      </c>
    </row>
    <row r="10818" spans="6:6" x14ac:dyDescent="0.3">
      <c r="F10818" t="s">
        <v>65107</v>
      </c>
    </row>
    <row r="10819" spans="6:6" x14ac:dyDescent="0.3">
      <c r="F10819" t="s">
        <v>65106</v>
      </c>
    </row>
    <row r="10820" spans="6:6" x14ac:dyDescent="0.3">
      <c r="F10820" t="s">
        <v>65108</v>
      </c>
    </row>
    <row r="10821" spans="6:6" x14ac:dyDescent="0.3">
      <c r="F10821" t="s">
        <v>65109</v>
      </c>
    </row>
    <row r="10822" spans="6:6" x14ac:dyDescent="0.3">
      <c r="F10822" t="s">
        <v>65110</v>
      </c>
    </row>
    <row r="10823" spans="6:6" x14ac:dyDescent="0.3">
      <c r="F10823" t="s">
        <v>65111</v>
      </c>
    </row>
    <row r="10824" spans="6:6" x14ac:dyDescent="0.3">
      <c r="F10824" t="s">
        <v>65112</v>
      </c>
    </row>
    <row r="10825" spans="6:6" x14ac:dyDescent="0.3">
      <c r="F10825" t="s">
        <v>65113</v>
      </c>
    </row>
    <row r="10826" spans="6:6" x14ac:dyDescent="0.3">
      <c r="F10826" t="s">
        <v>65114</v>
      </c>
    </row>
    <row r="10827" spans="6:6" x14ac:dyDescent="0.3">
      <c r="F10827" t="s">
        <v>65115</v>
      </c>
    </row>
    <row r="10828" spans="6:6" x14ac:dyDescent="0.3">
      <c r="F10828" t="s">
        <v>65116</v>
      </c>
    </row>
    <row r="10829" spans="6:6" x14ac:dyDescent="0.3">
      <c r="F10829" t="s">
        <v>65117</v>
      </c>
    </row>
    <row r="10830" spans="6:6" x14ac:dyDescent="0.3">
      <c r="F10830" t="s">
        <v>65117</v>
      </c>
    </row>
    <row r="10831" spans="6:6" x14ac:dyDescent="0.3">
      <c r="F10831" t="s">
        <v>65117</v>
      </c>
    </row>
    <row r="10832" spans="6:6" x14ac:dyDescent="0.3">
      <c r="F10832" t="s">
        <v>65118</v>
      </c>
    </row>
    <row r="10833" spans="6:6" x14ac:dyDescent="0.3">
      <c r="F10833" t="s">
        <v>65117</v>
      </c>
    </row>
    <row r="10834" spans="6:6" x14ac:dyDescent="0.3">
      <c r="F10834" t="s">
        <v>65118</v>
      </c>
    </row>
    <row r="10835" spans="6:6" x14ac:dyDescent="0.3">
      <c r="F10835" t="s">
        <v>65119</v>
      </c>
    </row>
    <row r="10836" spans="6:6" x14ac:dyDescent="0.3">
      <c r="F10836" t="s">
        <v>65120</v>
      </c>
    </row>
    <row r="10837" spans="6:6" x14ac:dyDescent="0.3">
      <c r="F10837" t="s">
        <v>65121</v>
      </c>
    </row>
    <row r="10838" spans="6:6" x14ac:dyDescent="0.3">
      <c r="F10838" t="s">
        <v>65122</v>
      </c>
    </row>
    <row r="10839" spans="6:6" x14ac:dyDescent="0.3">
      <c r="F10839" t="s">
        <v>65122</v>
      </c>
    </row>
    <row r="10840" spans="6:6" x14ac:dyDescent="0.3">
      <c r="F10840" t="s">
        <v>65122</v>
      </c>
    </row>
    <row r="10841" spans="6:6" x14ac:dyDescent="0.3">
      <c r="F10841" t="s">
        <v>65123</v>
      </c>
    </row>
    <row r="10842" spans="6:6" x14ac:dyDescent="0.3">
      <c r="F10842" t="s">
        <v>65124</v>
      </c>
    </row>
    <row r="10843" spans="6:6" x14ac:dyDescent="0.3">
      <c r="F10843" t="s">
        <v>65125</v>
      </c>
    </row>
    <row r="10844" spans="6:6" x14ac:dyDescent="0.3">
      <c r="F10844" t="s">
        <v>65126</v>
      </c>
    </row>
    <row r="10845" spans="6:6" x14ac:dyDescent="0.3">
      <c r="F10845" t="s">
        <v>65127</v>
      </c>
    </row>
    <row r="10846" spans="6:6" x14ac:dyDescent="0.3">
      <c r="F10846" t="s">
        <v>65128</v>
      </c>
    </row>
    <row r="10847" spans="6:6" x14ac:dyDescent="0.3">
      <c r="F10847" t="s">
        <v>65129</v>
      </c>
    </row>
    <row r="10848" spans="6:6" x14ac:dyDescent="0.3">
      <c r="F10848" t="s">
        <v>65130</v>
      </c>
    </row>
    <row r="10849" spans="6:6" x14ac:dyDescent="0.3">
      <c r="F10849" t="s">
        <v>65131</v>
      </c>
    </row>
    <row r="10850" spans="6:6" x14ac:dyDescent="0.3">
      <c r="F10850" t="s">
        <v>65132</v>
      </c>
    </row>
    <row r="10851" spans="6:6" x14ac:dyDescent="0.3">
      <c r="F10851" t="s">
        <v>65133</v>
      </c>
    </row>
    <row r="10852" spans="6:6" x14ac:dyDescent="0.3">
      <c r="F10852" t="s">
        <v>65134</v>
      </c>
    </row>
    <row r="10853" spans="6:6" x14ac:dyDescent="0.3">
      <c r="F10853" t="s">
        <v>65134</v>
      </c>
    </row>
    <row r="10854" spans="6:6" x14ac:dyDescent="0.3">
      <c r="F10854" t="s">
        <v>65133</v>
      </c>
    </row>
    <row r="10855" spans="6:6" x14ac:dyDescent="0.3">
      <c r="F10855" t="s">
        <v>65135</v>
      </c>
    </row>
    <row r="10856" spans="6:6" x14ac:dyDescent="0.3">
      <c r="F10856" t="s">
        <v>65136</v>
      </c>
    </row>
    <row r="10857" spans="6:6" x14ac:dyDescent="0.3">
      <c r="F10857" t="s">
        <v>65136</v>
      </c>
    </row>
    <row r="10858" spans="6:6" x14ac:dyDescent="0.3">
      <c r="F10858" t="s">
        <v>65137</v>
      </c>
    </row>
    <row r="10859" spans="6:6" x14ac:dyDescent="0.3">
      <c r="F10859" t="s">
        <v>65138</v>
      </c>
    </row>
    <row r="10860" spans="6:6" x14ac:dyDescent="0.3">
      <c r="F10860" t="s">
        <v>65139</v>
      </c>
    </row>
    <row r="10861" spans="6:6" x14ac:dyDescent="0.3">
      <c r="F10861" t="s">
        <v>65140</v>
      </c>
    </row>
    <row r="10862" spans="6:6" x14ac:dyDescent="0.3">
      <c r="F10862" t="s">
        <v>65141</v>
      </c>
    </row>
    <row r="10863" spans="6:6" x14ac:dyDescent="0.3">
      <c r="F10863" t="s">
        <v>65142</v>
      </c>
    </row>
    <row r="10864" spans="6:6" x14ac:dyDescent="0.3">
      <c r="F10864" t="s">
        <v>65143</v>
      </c>
    </row>
    <row r="10865" spans="6:6" x14ac:dyDescent="0.3">
      <c r="F10865" t="s">
        <v>65143</v>
      </c>
    </row>
    <row r="10866" spans="6:6" x14ac:dyDescent="0.3">
      <c r="F10866" t="s">
        <v>65144</v>
      </c>
    </row>
    <row r="10867" spans="6:6" x14ac:dyDescent="0.3">
      <c r="F10867" t="s">
        <v>65145</v>
      </c>
    </row>
    <row r="10868" spans="6:6" x14ac:dyDescent="0.3">
      <c r="F10868" t="s">
        <v>65146</v>
      </c>
    </row>
    <row r="10869" spans="6:6" x14ac:dyDescent="0.3">
      <c r="F10869" t="s">
        <v>65147</v>
      </c>
    </row>
    <row r="10870" spans="6:6" x14ac:dyDescent="0.3">
      <c r="F10870" t="s">
        <v>65148</v>
      </c>
    </row>
    <row r="10871" spans="6:6" x14ac:dyDescent="0.3">
      <c r="F10871" t="s">
        <v>65149</v>
      </c>
    </row>
    <row r="10872" spans="6:6" x14ac:dyDescent="0.3">
      <c r="F10872" t="s">
        <v>65150</v>
      </c>
    </row>
    <row r="10873" spans="6:6" x14ac:dyDescent="0.3">
      <c r="F10873" t="s">
        <v>65151</v>
      </c>
    </row>
    <row r="10874" spans="6:6" x14ac:dyDescent="0.3">
      <c r="F10874" t="s">
        <v>65152</v>
      </c>
    </row>
    <row r="10875" spans="6:6" x14ac:dyDescent="0.3">
      <c r="F10875" t="s">
        <v>65152</v>
      </c>
    </row>
    <row r="10876" spans="6:6" x14ac:dyDescent="0.3">
      <c r="F10876" t="s">
        <v>65153</v>
      </c>
    </row>
    <row r="10877" spans="6:6" x14ac:dyDescent="0.3">
      <c r="F10877" t="s">
        <v>65154</v>
      </c>
    </row>
    <row r="10878" spans="6:6" x14ac:dyDescent="0.3">
      <c r="F10878" t="s">
        <v>65155</v>
      </c>
    </row>
    <row r="10879" spans="6:6" x14ac:dyDescent="0.3">
      <c r="F10879" t="s">
        <v>65156</v>
      </c>
    </row>
    <row r="10880" spans="6:6" x14ac:dyDescent="0.3">
      <c r="F10880" t="s">
        <v>65157</v>
      </c>
    </row>
    <row r="10881" spans="6:6" x14ac:dyDescent="0.3">
      <c r="F10881" t="s">
        <v>65157</v>
      </c>
    </row>
    <row r="10882" spans="6:6" x14ac:dyDescent="0.3">
      <c r="F10882" t="s">
        <v>65158</v>
      </c>
    </row>
    <row r="10883" spans="6:6" x14ac:dyDescent="0.3">
      <c r="F10883" t="s">
        <v>65159</v>
      </c>
    </row>
    <row r="10884" spans="6:6" x14ac:dyDescent="0.3">
      <c r="F10884" t="s">
        <v>65160</v>
      </c>
    </row>
    <row r="10885" spans="6:6" x14ac:dyDescent="0.3">
      <c r="F10885" t="s">
        <v>65161</v>
      </c>
    </row>
    <row r="10886" spans="6:6" x14ac:dyDescent="0.3">
      <c r="F10886" t="s">
        <v>65162</v>
      </c>
    </row>
    <row r="10887" spans="6:6" x14ac:dyDescent="0.3">
      <c r="F10887" t="s">
        <v>65163</v>
      </c>
    </row>
    <row r="10888" spans="6:6" x14ac:dyDescent="0.3">
      <c r="F10888" t="s">
        <v>65164</v>
      </c>
    </row>
    <row r="10889" spans="6:6" x14ac:dyDescent="0.3">
      <c r="F10889" t="s">
        <v>65165</v>
      </c>
    </row>
    <row r="10890" spans="6:6" x14ac:dyDescent="0.3">
      <c r="F10890" t="s">
        <v>65166</v>
      </c>
    </row>
    <row r="10891" spans="6:6" x14ac:dyDescent="0.3">
      <c r="F10891" t="s">
        <v>65167</v>
      </c>
    </row>
    <row r="10892" spans="6:6" x14ac:dyDescent="0.3">
      <c r="F10892" t="s">
        <v>65168</v>
      </c>
    </row>
    <row r="10893" spans="6:6" x14ac:dyDescent="0.3">
      <c r="F10893" t="s">
        <v>65169</v>
      </c>
    </row>
    <row r="10894" spans="6:6" x14ac:dyDescent="0.3">
      <c r="F10894" t="s">
        <v>65170</v>
      </c>
    </row>
    <row r="10895" spans="6:6" x14ac:dyDescent="0.3">
      <c r="F10895" t="s">
        <v>65171</v>
      </c>
    </row>
    <row r="10896" spans="6:6" x14ac:dyDescent="0.3">
      <c r="F10896" t="s">
        <v>65172</v>
      </c>
    </row>
    <row r="10897" spans="6:6" x14ac:dyDescent="0.3">
      <c r="F10897" t="s">
        <v>65173</v>
      </c>
    </row>
    <row r="10898" spans="6:6" x14ac:dyDescent="0.3">
      <c r="F10898" t="s">
        <v>65174</v>
      </c>
    </row>
    <row r="10899" spans="6:6" x14ac:dyDescent="0.3">
      <c r="F10899" t="s">
        <v>65174</v>
      </c>
    </row>
    <row r="10900" spans="6:6" x14ac:dyDescent="0.3">
      <c r="F10900" t="s">
        <v>65175</v>
      </c>
    </row>
    <row r="10901" spans="6:6" x14ac:dyDescent="0.3">
      <c r="F10901" t="s">
        <v>65176</v>
      </c>
    </row>
    <row r="10902" spans="6:6" x14ac:dyDescent="0.3">
      <c r="F10902" t="s">
        <v>65177</v>
      </c>
    </row>
    <row r="10903" spans="6:6" x14ac:dyDescent="0.3">
      <c r="F10903" t="s">
        <v>65178</v>
      </c>
    </row>
    <row r="10904" spans="6:6" x14ac:dyDescent="0.3">
      <c r="F10904" t="s">
        <v>65179</v>
      </c>
    </row>
    <row r="10905" spans="6:6" x14ac:dyDescent="0.3">
      <c r="F10905" t="s">
        <v>65180</v>
      </c>
    </row>
    <row r="10906" spans="6:6" x14ac:dyDescent="0.3">
      <c r="F10906" t="s">
        <v>65181</v>
      </c>
    </row>
    <row r="10907" spans="6:6" x14ac:dyDescent="0.3">
      <c r="F10907" t="s">
        <v>65182</v>
      </c>
    </row>
    <row r="10908" spans="6:6" x14ac:dyDescent="0.3">
      <c r="F10908" t="s">
        <v>65183</v>
      </c>
    </row>
    <row r="10909" spans="6:6" x14ac:dyDescent="0.3">
      <c r="F10909" t="s">
        <v>65184</v>
      </c>
    </row>
    <row r="10910" spans="6:6" x14ac:dyDescent="0.3">
      <c r="F10910" t="s">
        <v>65185</v>
      </c>
    </row>
    <row r="10911" spans="6:6" x14ac:dyDescent="0.3">
      <c r="F10911" t="s">
        <v>65186</v>
      </c>
    </row>
    <row r="10912" spans="6:6" x14ac:dyDescent="0.3">
      <c r="F10912" t="s">
        <v>65187</v>
      </c>
    </row>
    <row r="10913" spans="6:6" x14ac:dyDescent="0.3">
      <c r="F10913" t="s">
        <v>65188</v>
      </c>
    </row>
    <row r="10914" spans="6:6" x14ac:dyDescent="0.3">
      <c r="F10914" t="s">
        <v>65189</v>
      </c>
    </row>
    <row r="10915" spans="6:6" x14ac:dyDescent="0.3">
      <c r="F10915" t="s">
        <v>65190</v>
      </c>
    </row>
    <row r="10916" spans="6:6" x14ac:dyDescent="0.3">
      <c r="F10916" t="s">
        <v>65191</v>
      </c>
    </row>
    <row r="10917" spans="6:6" x14ac:dyDescent="0.3">
      <c r="F10917" t="s">
        <v>65192</v>
      </c>
    </row>
    <row r="10918" spans="6:6" x14ac:dyDescent="0.3">
      <c r="F10918" t="s">
        <v>65193</v>
      </c>
    </row>
    <row r="10919" spans="6:6" x14ac:dyDescent="0.3">
      <c r="F10919" t="s">
        <v>65194</v>
      </c>
    </row>
    <row r="10920" spans="6:6" x14ac:dyDescent="0.3">
      <c r="F10920" t="s">
        <v>65195</v>
      </c>
    </row>
    <row r="10921" spans="6:6" x14ac:dyDescent="0.3">
      <c r="F10921" t="s">
        <v>65196</v>
      </c>
    </row>
    <row r="10922" spans="6:6" x14ac:dyDescent="0.3">
      <c r="F10922" t="s">
        <v>65197</v>
      </c>
    </row>
    <row r="10923" spans="6:6" x14ac:dyDescent="0.3">
      <c r="F10923" t="s">
        <v>65198</v>
      </c>
    </row>
    <row r="10924" spans="6:6" x14ac:dyDescent="0.3">
      <c r="F10924" t="s">
        <v>65199</v>
      </c>
    </row>
    <row r="10925" spans="6:6" x14ac:dyDescent="0.3">
      <c r="F10925" t="s">
        <v>65200</v>
      </c>
    </row>
    <row r="10926" spans="6:6" x14ac:dyDescent="0.3">
      <c r="F10926" t="s">
        <v>65201</v>
      </c>
    </row>
    <row r="10927" spans="6:6" x14ac:dyDescent="0.3">
      <c r="F10927" t="s">
        <v>65202</v>
      </c>
    </row>
    <row r="10928" spans="6:6" x14ac:dyDescent="0.3">
      <c r="F10928" t="s">
        <v>65203</v>
      </c>
    </row>
    <row r="10929" spans="6:6" x14ac:dyDescent="0.3">
      <c r="F10929" t="s">
        <v>65204</v>
      </c>
    </row>
    <row r="10930" spans="6:6" x14ac:dyDescent="0.3">
      <c r="F10930" t="s">
        <v>65205</v>
      </c>
    </row>
    <row r="10931" spans="6:6" x14ac:dyDescent="0.3">
      <c r="F10931" t="s">
        <v>65206</v>
      </c>
    </row>
    <row r="10932" spans="6:6" x14ac:dyDescent="0.3">
      <c r="F10932" t="s">
        <v>65206</v>
      </c>
    </row>
    <row r="10933" spans="6:6" x14ac:dyDescent="0.3">
      <c r="F10933" t="s">
        <v>65204</v>
      </c>
    </row>
    <row r="10934" spans="6:6" x14ac:dyDescent="0.3">
      <c r="F10934" t="s">
        <v>65204</v>
      </c>
    </row>
    <row r="10935" spans="6:6" x14ac:dyDescent="0.3">
      <c r="F10935" t="s">
        <v>65204</v>
      </c>
    </row>
    <row r="10936" spans="6:6" x14ac:dyDescent="0.3">
      <c r="F10936" t="s">
        <v>65206</v>
      </c>
    </row>
    <row r="10937" spans="6:6" x14ac:dyDescent="0.3">
      <c r="F10937" t="s">
        <v>65204</v>
      </c>
    </row>
    <row r="10938" spans="6:6" x14ac:dyDescent="0.3">
      <c r="F10938" t="s">
        <v>65207</v>
      </c>
    </row>
    <row r="10939" spans="6:6" x14ac:dyDescent="0.3">
      <c r="F10939" t="s">
        <v>65208</v>
      </c>
    </row>
    <row r="10940" spans="6:6" x14ac:dyDescent="0.3">
      <c r="F10940" t="s">
        <v>65209</v>
      </c>
    </row>
    <row r="10941" spans="6:6" x14ac:dyDescent="0.3">
      <c r="F10941" t="s">
        <v>65210</v>
      </c>
    </row>
    <row r="10942" spans="6:6" x14ac:dyDescent="0.3">
      <c r="F10942" t="s">
        <v>65211</v>
      </c>
    </row>
    <row r="10943" spans="6:6" x14ac:dyDescent="0.3">
      <c r="F10943" t="s">
        <v>65212</v>
      </c>
    </row>
    <row r="10944" spans="6:6" x14ac:dyDescent="0.3">
      <c r="F10944" t="s">
        <v>65212</v>
      </c>
    </row>
    <row r="10945" spans="6:6" x14ac:dyDescent="0.3">
      <c r="F10945" t="s">
        <v>65213</v>
      </c>
    </row>
    <row r="10946" spans="6:6" x14ac:dyDescent="0.3">
      <c r="F10946" t="s">
        <v>65214</v>
      </c>
    </row>
    <row r="10947" spans="6:6" x14ac:dyDescent="0.3">
      <c r="F10947" t="s">
        <v>65215</v>
      </c>
    </row>
    <row r="10948" spans="6:6" x14ac:dyDescent="0.3">
      <c r="F10948" t="s">
        <v>65216</v>
      </c>
    </row>
    <row r="10949" spans="6:6" x14ac:dyDescent="0.3">
      <c r="F10949" t="s">
        <v>65217</v>
      </c>
    </row>
    <row r="10950" spans="6:6" x14ac:dyDescent="0.3">
      <c r="F10950" t="s">
        <v>65216</v>
      </c>
    </row>
    <row r="10951" spans="6:6" x14ac:dyDescent="0.3">
      <c r="F10951" t="s">
        <v>65218</v>
      </c>
    </row>
    <row r="10952" spans="6:6" x14ac:dyDescent="0.3">
      <c r="F10952" t="s">
        <v>65219</v>
      </c>
    </row>
    <row r="10953" spans="6:6" x14ac:dyDescent="0.3">
      <c r="F10953" t="s">
        <v>65220</v>
      </c>
    </row>
    <row r="10954" spans="6:6" x14ac:dyDescent="0.3">
      <c r="F10954" t="s">
        <v>65221</v>
      </c>
    </row>
    <row r="10955" spans="6:6" x14ac:dyDescent="0.3">
      <c r="F10955" t="s">
        <v>65221</v>
      </c>
    </row>
    <row r="10956" spans="6:6" x14ac:dyDescent="0.3">
      <c r="F10956" t="s">
        <v>65222</v>
      </c>
    </row>
    <row r="10957" spans="6:6" x14ac:dyDescent="0.3">
      <c r="F10957" t="s">
        <v>65223</v>
      </c>
    </row>
    <row r="10958" spans="6:6" x14ac:dyDescent="0.3">
      <c r="F10958" t="s">
        <v>65224</v>
      </c>
    </row>
    <row r="10959" spans="6:6" x14ac:dyDescent="0.3">
      <c r="F10959" t="s">
        <v>65225</v>
      </c>
    </row>
    <row r="10960" spans="6:6" x14ac:dyDescent="0.3">
      <c r="F10960" t="s">
        <v>65226</v>
      </c>
    </row>
    <row r="10961" spans="6:6" x14ac:dyDescent="0.3">
      <c r="F10961" t="s">
        <v>65227</v>
      </c>
    </row>
    <row r="10962" spans="6:6" x14ac:dyDescent="0.3">
      <c r="F10962" t="s">
        <v>65228</v>
      </c>
    </row>
    <row r="10963" spans="6:6" x14ac:dyDescent="0.3">
      <c r="F10963" t="s">
        <v>65229</v>
      </c>
    </row>
    <row r="10964" spans="6:6" x14ac:dyDescent="0.3">
      <c r="F10964" t="s">
        <v>65230</v>
      </c>
    </row>
    <row r="10965" spans="6:6" x14ac:dyDescent="0.3">
      <c r="F10965" t="s">
        <v>65231</v>
      </c>
    </row>
    <row r="10966" spans="6:6" x14ac:dyDescent="0.3">
      <c r="F10966" t="s">
        <v>65232</v>
      </c>
    </row>
    <row r="10967" spans="6:6" x14ac:dyDescent="0.3">
      <c r="F10967" t="s">
        <v>65232</v>
      </c>
    </row>
    <row r="10968" spans="6:6" x14ac:dyDescent="0.3">
      <c r="F10968" t="s">
        <v>65232</v>
      </c>
    </row>
    <row r="10969" spans="6:6" x14ac:dyDescent="0.3">
      <c r="F10969" t="s">
        <v>65233</v>
      </c>
    </row>
    <row r="10970" spans="6:6" x14ac:dyDescent="0.3">
      <c r="F10970" t="s">
        <v>65234</v>
      </c>
    </row>
    <row r="10971" spans="6:6" x14ac:dyDescent="0.3">
      <c r="F10971" t="s">
        <v>65235</v>
      </c>
    </row>
    <row r="10972" spans="6:6" x14ac:dyDescent="0.3">
      <c r="F10972" t="s">
        <v>65236</v>
      </c>
    </row>
    <row r="10973" spans="6:6" x14ac:dyDescent="0.3">
      <c r="F10973" t="s">
        <v>65237</v>
      </c>
    </row>
    <row r="10974" spans="6:6" x14ac:dyDescent="0.3">
      <c r="F10974" t="s">
        <v>65238</v>
      </c>
    </row>
    <row r="10975" spans="6:6" x14ac:dyDescent="0.3">
      <c r="F10975" t="s">
        <v>65239</v>
      </c>
    </row>
    <row r="10976" spans="6:6" x14ac:dyDescent="0.3">
      <c r="F10976" t="s">
        <v>65240</v>
      </c>
    </row>
    <row r="10977" spans="6:6" x14ac:dyDescent="0.3">
      <c r="F10977" t="s">
        <v>65241</v>
      </c>
    </row>
    <row r="10978" spans="6:6" x14ac:dyDescent="0.3">
      <c r="F10978" t="s">
        <v>65242</v>
      </c>
    </row>
    <row r="10979" spans="6:6" x14ac:dyDescent="0.3">
      <c r="F10979" t="s">
        <v>65243</v>
      </c>
    </row>
    <row r="10980" spans="6:6" x14ac:dyDescent="0.3">
      <c r="F10980" t="s">
        <v>65244</v>
      </c>
    </row>
    <row r="10981" spans="6:6" x14ac:dyDescent="0.3">
      <c r="F10981" t="s">
        <v>65244</v>
      </c>
    </row>
    <row r="10982" spans="6:6" x14ac:dyDescent="0.3">
      <c r="F10982" t="s">
        <v>65245</v>
      </c>
    </row>
    <row r="10983" spans="6:6" x14ac:dyDescent="0.3">
      <c r="F10983" t="s">
        <v>65246</v>
      </c>
    </row>
    <row r="10984" spans="6:6" x14ac:dyDescent="0.3">
      <c r="F10984" t="s">
        <v>65247</v>
      </c>
    </row>
    <row r="10985" spans="6:6" x14ac:dyDescent="0.3">
      <c r="F10985" t="s">
        <v>65248</v>
      </c>
    </row>
    <row r="10986" spans="6:6" x14ac:dyDescent="0.3">
      <c r="F10986" t="s">
        <v>65249</v>
      </c>
    </row>
    <row r="10987" spans="6:6" x14ac:dyDescent="0.3">
      <c r="F10987" t="s">
        <v>65249</v>
      </c>
    </row>
    <row r="10988" spans="6:6" x14ac:dyDescent="0.3">
      <c r="F10988" t="s">
        <v>65249</v>
      </c>
    </row>
    <row r="10989" spans="6:6" x14ac:dyDescent="0.3">
      <c r="F10989" t="s">
        <v>65250</v>
      </c>
    </row>
    <row r="10990" spans="6:6" x14ac:dyDescent="0.3">
      <c r="F10990" t="s">
        <v>65251</v>
      </c>
    </row>
    <row r="10991" spans="6:6" x14ac:dyDescent="0.3">
      <c r="F10991" t="s">
        <v>65252</v>
      </c>
    </row>
    <row r="10992" spans="6:6" x14ac:dyDescent="0.3">
      <c r="F10992" t="s">
        <v>65253</v>
      </c>
    </row>
    <row r="10993" spans="6:6" x14ac:dyDescent="0.3">
      <c r="F10993" t="s">
        <v>65254</v>
      </c>
    </row>
    <row r="10994" spans="6:6" x14ac:dyDescent="0.3">
      <c r="F10994" t="s">
        <v>65255</v>
      </c>
    </row>
    <row r="10995" spans="6:6" x14ac:dyDescent="0.3">
      <c r="F10995" t="s">
        <v>65256</v>
      </c>
    </row>
    <row r="10996" spans="6:6" x14ac:dyDescent="0.3">
      <c r="F10996" t="s">
        <v>65257</v>
      </c>
    </row>
    <row r="10997" spans="6:6" x14ac:dyDescent="0.3">
      <c r="F10997" t="s">
        <v>65258</v>
      </c>
    </row>
    <row r="10998" spans="6:6" x14ac:dyDescent="0.3">
      <c r="F10998" t="s">
        <v>65259</v>
      </c>
    </row>
    <row r="10999" spans="6:6" x14ac:dyDescent="0.3">
      <c r="F10999" t="s">
        <v>65260</v>
      </c>
    </row>
    <row r="11000" spans="6:6" x14ac:dyDescent="0.3">
      <c r="F11000" t="s">
        <v>65261</v>
      </c>
    </row>
    <row r="11001" spans="6:6" x14ac:dyDescent="0.3">
      <c r="F11001" t="s">
        <v>65262</v>
      </c>
    </row>
    <row r="11002" spans="6:6" x14ac:dyDescent="0.3">
      <c r="F11002" t="s">
        <v>65263</v>
      </c>
    </row>
    <row r="11003" spans="6:6" x14ac:dyDescent="0.3">
      <c r="F11003" t="s">
        <v>65264</v>
      </c>
    </row>
    <row r="11004" spans="6:6" x14ac:dyDescent="0.3">
      <c r="F11004" t="s">
        <v>65264</v>
      </c>
    </row>
    <row r="11005" spans="6:6" x14ac:dyDescent="0.3">
      <c r="F11005" t="s">
        <v>65265</v>
      </c>
    </row>
    <row r="11006" spans="6:6" x14ac:dyDescent="0.3">
      <c r="F11006" t="s">
        <v>65266</v>
      </c>
    </row>
    <row r="11007" spans="6:6" x14ac:dyDescent="0.3">
      <c r="F11007" t="s">
        <v>65267</v>
      </c>
    </row>
    <row r="11008" spans="6:6" x14ac:dyDescent="0.3">
      <c r="F11008" t="s">
        <v>65268</v>
      </c>
    </row>
    <row r="11009" spans="6:6" x14ac:dyDescent="0.3">
      <c r="F11009" t="s">
        <v>65269</v>
      </c>
    </row>
    <row r="11010" spans="6:6" x14ac:dyDescent="0.3">
      <c r="F11010" t="s">
        <v>65269</v>
      </c>
    </row>
    <row r="11011" spans="6:6" x14ac:dyDescent="0.3">
      <c r="F11011" t="s">
        <v>65270</v>
      </c>
    </row>
    <row r="11012" spans="6:6" x14ac:dyDescent="0.3">
      <c r="F11012" t="s">
        <v>65271</v>
      </c>
    </row>
    <row r="11013" spans="6:6" x14ac:dyDescent="0.3">
      <c r="F11013" t="s">
        <v>65272</v>
      </c>
    </row>
    <row r="11014" spans="6:6" x14ac:dyDescent="0.3">
      <c r="F11014" t="s">
        <v>65272</v>
      </c>
    </row>
    <row r="11015" spans="6:6" x14ac:dyDescent="0.3">
      <c r="F11015" t="s">
        <v>65273</v>
      </c>
    </row>
    <row r="11016" spans="6:6" x14ac:dyDescent="0.3">
      <c r="F11016" t="s">
        <v>65274</v>
      </c>
    </row>
    <row r="11017" spans="6:6" x14ac:dyDescent="0.3">
      <c r="F11017" t="s">
        <v>65275</v>
      </c>
    </row>
    <row r="11018" spans="6:6" x14ac:dyDescent="0.3">
      <c r="F11018" t="s">
        <v>65276</v>
      </c>
    </row>
    <row r="11019" spans="6:6" x14ac:dyDescent="0.3">
      <c r="F11019" t="s">
        <v>65277</v>
      </c>
    </row>
    <row r="11020" spans="6:6" x14ac:dyDescent="0.3">
      <c r="F11020" t="s">
        <v>65278</v>
      </c>
    </row>
    <row r="11021" spans="6:6" x14ac:dyDescent="0.3">
      <c r="F11021" t="s">
        <v>65279</v>
      </c>
    </row>
    <row r="11022" spans="6:6" x14ac:dyDescent="0.3">
      <c r="F11022" t="s">
        <v>65278</v>
      </c>
    </row>
    <row r="11023" spans="6:6" x14ac:dyDescent="0.3">
      <c r="F11023" t="s">
        <v>65278</v>
      </c>
    </row>
    <row r="11024" spans="6:6" x14ac:dyDescent="0.3">
      <c r="F11024" t="s">
        <v>65277</v>
      </c>
    </row>
    <row r="11025" spans="6:6" x14ac:dyDescent="0.3">
      <c r="F11025" t="s">
        <v>65278</v>
      </c>
    </row>
    <row r="11026" spans="6:6" x14ac:dyDescent="0.3">
      <c r="F11026" t="s">
        <v>65277</v>
      </c>
    </row>
    <row r="11027" spans="6:6" x14ac:dyDescent="0.3">
      <c r="F11027" t="s">
        <v>65277</v>
      </c>
    </row>
    <row r="11028" spans="6:6" x14ac:dyDescent="0.3">
      <c r="F11028" t="s">
        <v>65278</v>
      </c>
    </row>
    <row r="11029" spans="6:6" x14ac:dyDescent="0.3">
      <c r="F11029" t="s">
        <v>65278</v>
      </c>
    </row>
    <row r="11030" spans="6:6" x14ac:dyDescent="0.3">
      <c r="F11030" t="s">
        <v>65279</v>
      </c>
    </row>
    <row r="11031" spans="6:6" x14ac:dyDescent="0.3">
      <c r="F11031" t="s">
        <v>65278</v>
      </c>
    </row>
    <row r="11032" spans="6:6" x14ac:dyDescent="0.3">
      <c r="F11032" t="s">
        <v>65278</v>
      </c>
    </row>
    <row r="11033" spans="6:6" x14ac:dyDescent="0.3">
      <c r="F11033" t="s">
        <v>65279</v>
      </c>
    </row>
    <row r="11034" spans="6:6" x14ac:dyDescent="0.3">
      <c r="F11034" t="s">
        <v>65278</v>
      </c>
    </row>
    <row r="11035" spans="6:6" x14ac:dyDescent="0.3">
      <c r="F11035" t="s">
        <v>65277</v>
      </c>
    </row>
    <row r="11036" spans="6:6" x14ac:dyDescent="0.3">
      <c r="F11036" t="s">
        <v>65278</v>
      </c>
    </row>
    <row r="11037" spans="6:6" x14ac:dyDescent="0.3">
      <c r="F11037" t="s">
        <v>65279</v>
      </c>
    </row>
    <row r="11038" spans="6:6" x14ac:dyDescent="0.3">
      <c r="F11038" t="s">
        <v>65279</v>
      </c>
    </row>
    <row r="11039" spans="6:6" x14ac:dyDescent="0.3">
      <c r="F11039" t="s">
        <v>65279</v>
      </c>
    </row>
    <row r="11040" spans="6:6" x14ac:dyDescent="0.3">
      <c r="F11040" t="s">
        <v>65278</v>
      </c>
    </row>
    <row r="11041" spans="6:6" x14ac:dyDescent="0.3">
      <c r="F11041" t="s">
        <v>65277</v>
      </c>
    </row>
    <row r="11042" spans="6:6" x14ac:dyDescent="0.3">
      <c r="F11042" t="s">
        <v>65278</v>
      </c>
    </row>
    <row r="11043" spans="6:6" x14ac:dyDescent="0.3">
      <c r="F11043" t="s">
        <v>65278</v>
      </c>
    </row>
    <row r="11044" spans="6:6" x14ac:dyDescent="0.3">
      <c r="F11044" t="s">
        <v>65278</v>
      </c>
    </row>
    <row r="11045" spans="6:6" x14ac:dyDescent="0.3">
      <c r="F11045" t="s">
        <v>65277</v>
      </c>
    </row>
    <row r="11046" spans="6:6" x14ac:dyDescent="0.3">
      <c r="F11046" t="s">
        <v>65278</v>
      </c>
    </row>
    <row r="11047" spans="6:6" x14ac:dyDescent="0.3">
      <c r="F11047" t="s">
        <v>65277</v>
      </c>
    </row>
    <row r="11048" spans="6:6" x14ac:dyDescent="0.3">
      <c r="F11048" t="s">
        <v>65277</v>
      </c>
    </row>
    <row r="11049" spans="6:6" x14ac:dyDescent="0.3">
      <c r="F11049" t="s">
        <v>65278</v>
      </c>
    </row>
    <row r="11050" spans="6:6" x14ac:dyDescent="0.3">
      <c r="F11050" t="s">
        <v>65279</v>
      </c>
    </row>
    <row r="11051" spans="6:6" x14ac:dyDescent="0.3">
      <c r="F11051" t="s">
        <v>65278</v>
      </c>
    </row>
    <row r="11052" spans="6:6" x14ac:dyDescent="0.3">
      <c r="F11052" t="s">
        <v>65278</v>
      </c>
    </row>
    <row r="11053" spans="6:6" x14ac:dyDescent="0.3">
      <c r="F11053" t="s">
        <v>65278</v>
      </c>
    </row>
    <row r="11054" spans="6:6" x14ac:dyDescent="0.3">
      <c r="F11054" t="s">
        <v>65278</v>
      </c>
    </row>
    <row r="11055" spans="6:6" x14ac:dyDescent="0.3">
      <c r="F11055" t="s">
        <v>65280</v>
      </c>
    </row>
    <row r="11056" spans="6:6" x14ac:dyDescent="0.3">
      <c r="F11056" t="s">
        <v>65280</v>
      </c>
    </row>
    <row r="11057" spans="6:6" x14ac:dyDescent="0.3">
      <c r="F11057" t="s">
        <v>65280</v>
      </c>
    </row>
    <row r="11058" spans="6:6" x14ac:dyDescent="0.3">
      <c r="F11058" t="s">
        <v>65281</v>
      </c>
    </row>
    <row r="11059" spans="6:6" x14ac:dyDescent="0.3">
      <c r="F11059" t="s">
        <v>65282</v>
      </c>
    </row>
    <row r="11060" spans="6:6" x14ac:dyDescent="0.3">
      <c r="F11060" t="s">
        <v>65283</v>
      </c>
    </row>
    <row r="11061" spans="6:6" x14ac:dyDescent="0.3">
      <c r="F11061" t="s">
        <v>65284</v>
      </c>
    </row>
    <row r="11062" spans="6:6" x14ac:dyDescent="0.3">
      <c r="F11062" t="s">
        <v>65285</v>
      </c>
    </row>
    <row r="11063" spans="6:6" x14ac:dyDescent="0.3">
      <c r="F11063" t="s">
        <v>65286</v>
      </c>
    </row>
    <row r="11064" spans="6:6" x14ac:dyDescent="0.3">
      <c r="F11064" t="s">
        <v>65287</v>
      </c>
    </row>
    <row r="11065" spans="6:6" x14ac:dyDescent="0.3">
      <c r="F11065" t="s">
        <v>65288</v>
      </c>
    </row>
    <row r="11066" spans="6:6" x14ac:dyDescent="0.3">
      <c r="F11066" t="s">
        <v>65289</v>
      </c>
    </row>
    <row r="11067" spans="6:6" x14ac:dyDescent="0.3">
      <c r="F11067" t="s">
        <v>65290</v>
      </c>
    </row>
    <row r="11068" spans="6:6" x14ac:dyDescent="0.3">
      <c r="F11068" t="s">
        <v>65291</v>
      </c>
    </row>
    <row r="11069" spans="6:6" x14ac:dyDescent="0.3">
      <c r="F11069" t="s">
        <v>65292</v>
      </c>
    </row>
    <row r="11070" spans="6:6" x14ac:dyDescent="0.3">
      <c r="F11070" t="s">
        <v>65293</v>
      </c>
    </row>
    <row r="11071" spans="6:6" x14ac:dyDescent="0.3">
      <c r="F11071" t="s">
        <v>65294</v>
      </c>
    </row>
    <row r="11072" spans="6:6" x14ac:dyDescent="0.3">
      <c r="F11072" t="s">
        <v>65295</v>
      </c>
    </row>
    <row r="11073" spans="6:6" x14ac:dyDescent="0.3">
      <c r="F11073" t="s">
        <v>65296</v>
      </c>
    </row>
    <row r="11074" spans="6:6" x14ac:dyDescent="0.3">
      <c r="F11074" t="s">
        <v>65297</v>
      </c>
    </row>
    <row r="11075" spans="6:6" x14ac:dyDescent="0.3">
      <c r="F11075" t="s">
        <v>65298</v>
      </c>
    </row>
    <row r="11076" spans="6:6" x14ac:dyDescent="0.3">
      <c r="F11076" t="s">
        <v>65297</v>
      </c>
    </row>
    <row r="11077" spans="6:6" x14ac:dyDescent="0.3">
      <c r="F11077" t="s">
        <v>65298</v>
      </c>
    </row>
    <row r="11078" spans="6:6" x14ac:dyDescent="0.3">
      <c r="F11078" t="s">
        <v>65298</v>
      </c>
    </row>
    <row r="11079" spans="6:6" x14ac:dyDescent="0.3">
      <c r="F11079" t="s">
        <v>65299</v>
      </c>
    </row>
    <row r="11080" spans="6:6" x14ac:dyDescent="0.3">
      <c r="F11080" t="s">
        <v>65299</v>
      </c>
    </row>
    <row r="11081" spans="6:6" x14ac:dyDescent="0.3">
      <c r="F11081" t="s">
        <v>65299</v>
      </c>
    </row>
    <row r="11082" spans="6:6" x14ac:dyDescent="0.3">
      <c r="F11082" t="s">
        <v>65299</v>
      </c>
    </row>
    <row r="11083" spans="6:6" x14ac:dyDescent="0.3">
      <c r="F11083" t="s">
        <v>65298</v>
      </c>
    </row>
    <row r="11084" spans="6:6" x14ac:dyDescent="0.3">
      <c r="F11084" t="s">
        <v>65298</v>
      </c>
    </row>
    <row r="11085" spans="6:6" x14ac:dyDescent="0.3">
      <c r="F11085" t="s">
        <v>65297</v>
      </c>
    </row>
    <row r="11086" spans="6:6" x14ac:dyDescent="0.3">
      <c r="F11086" t="s">
        <v>65299</v>
      </c>
    </row>
    <row r="11087" spans="6:6" x14ac:dyDescent="0.3">
      <c r="F11087" t="s">
        <v>65300</v>
      </c>
    </row>
    <row r="11088" spans="6:6" x14ac:dyDescent="0.3">
      <c r="F11088" t="s">
        <v>65301</v>
      </c>
    </row>
    <row r="11089" spans="6:6" x14ac:dyDescent="0.3">
      <c r="F11089" t="s">
        <v>65302</v>
      </c>
    </row>
    <row r="11090" spans="6:6" x14ac:dyDescent="0.3">
      <c r="F11090" t="s">
        <v>65303</v>
      </c>
    </row>
    <row r="11091" spans="6:6" x14ac:dyDescent="0.3">
      <c r="F11091" t="s">
        <v>65304</v>
      </c>
    </row>
    <row r="11092" spans="6:6" x14ac:dyDescent="0.3">
      <c r="F11092" t="s">
        <v>65305</v>
      </c>
    </row>
    <row r="11093" spans="6:6" x14ac:dyDescent="0.3">
      <c r="F11093" t="s">
        <v>65306</v>
      </c>
    </row>
    <row r="11094" spans="6:6" x14ac:dyDescent="0.3">
      <c r="F11094" t="s">
        <v>65306</v>
      </c>
    </row>
    <row r="11095" spans="6:6" x14ac:dyDescent="0.3">
      <c r="F11095" t="s">
        <v>65307</v>
      </c>
    </row>
    <row r="11096" spans="6:6" x14ac:dyDescent="0.3">
      <c r="F11096" t="s">
        <v>65306</v>
      </c>
    </row>
    <row r="11097" spans="6:6" x14ac:dyDescent="0.3">
      <c r="F11097" t="s">
        <v>65308</v>
      </c>
    </row>
    <row r="11098" spans="6:6" x14ac:dyDescent="0.3">
      <c r="F11098" t="s">
        <v>65309</v>
      </c>
    </row>
    <row r="11099" spans="6:6" x14ac:dyDescent="0.3">
      <c r="F11099" t="s">
        <v>65310</v>
      </c>
    </row>
    <row r="11100" spans="6:6" x14ac:dyDescent="0.3">
      <c r="F11100" t="s">
        <v>65311</v>
      </c>
    </row>
    <row r="11101" spans="6:6" x14ac:dyDescent="0.3">
      <c r="F11101" t="s">
        <v>65312</v>
      </c>
    </row>
    <row r="11102" spans="6:6" x14ac:dyDescent="0.3">
      <c r="F11102" t="s">
        <v>65313</v>
      </c>
    </row>
    <row r="11103" spans="6:6" x14ac:dyDescent="0.3">
      <c r="F11103" t="s">
        <v>65314</v>
      </c>
    </row>
    <row r="11104" spans="6:6" x14ac:dyDescent="0.3">
      <c r="F11104" t="s">
        <v>65314</v>
      </c>
    </row>
    <row r="11105" spans="6:6" x14ac:dyDescent="0.3">
      <c r="F11105" t="s">
        <v>65315</v>
      </c>
    </row>
    <row r="11106" spans="6:6" x14ac:dyDescent="0.3">
      <c r="F11106" t="s">
        <v>65314</v>
      </c>
    </row>
    <row r="11107" spans="6:6" x14ac:dyDescent="0.3">
      <c r="F11107" t="s">
        <v>65315</v>
      </c>
    </row>
    <row r="11108" spans="6:6" x14ac:dyDescent="0.3">
      <c r="F11108" t="s">
        <v>65314</v>
      </c>
    </row>
    <row r="11109" spans="6:6" x14ac:dyDescent="0.3">
      <c r="F11109" t="s">
        <v>65314</v>
      </c>
    </row>
    <row r="11110" spans="6:6" x14ac:dyDescent="0.3">
      <c r="F11110" t="s">
        <v>65316</v>
      </c>
    </row>
    <row r="11111" spans="6:6" x14ac:dyDescent="0.3">
      <c r="F11111" t="s">
        <v>65317</v>
      </c>
    </row>
    <row r="11112" spans="6:6" x14ac:dyDescent="0.3">
      <c r="F11112" t="s">
        <v>65318</v>
      </c>
    </row>
    <row r="11113" spans="6:6" x14ac:dyDescent="0.3">
      <c r="F11113" t="s">
        <v>65317</v>
      </c>
    </row>
    <row r="11114" spans="6:6" x14ac:dyDescent="0.3">
      <c r="F11114" t="s">
        <v>65317</v>
      </c>
    </row>
    <row r="11115" spans="6:6" x14ac:dyDescent="0.3">
      <c r="F11115" t="s">
        <v>65319</v>
      </c>
    </row>
    <row r="11116" spans="6:6" x14ac:dyDescent="0.3">
      <c r="F11116" t="s">
        <v>65320</v>
      </c>
    </row>
    <row r="11117" spans="6:6" x14ac:dyDescent="0.3">
      <c r="F11117" t="s">
        <v>65321</v>
      </c>
    </row>
    <row r="11118" spans="6:6" x14ac:dyDescent="0.3">
      <c r="F11118" t="s">
        <v>65322</v>
      </c>
    </row>
    <row r="11119" spans="6:6" x14ac:dyDescent="0.3">
      <c r="F11119" t="s">
        <v>65323</v>
      </c>
    </row>
    <row r="11120" spans="6:6" x14ac:dyDescent="0.3">
      <c r="F11120" t="s">
        <v>65324</v>
      </c>
    </row>
    <row r="11121" spans="6:6" x14ac:dyDescent="0.3">
      <c r="F11121" t="s">
        <v>65324</v>
      </c>
    </row>
    <row r="11122" spans="6:6" x14ac:dyDescent="0.3">
      <c r="F11122" t="s">
        <v>65324</v>
      </c>
    </row>
    <row r="11123" spans="6:6" x14ac:dyDescent="0.3">
      <c r="F11123" t="s">
        <v>65324</v>
      </c>
    </row>
    <row r="11124" spans="6:6" x14ac:dyDescent="0.3">
      <c r="F11124" t="s">
        <v>65324</v>
      </c>
    </row>
    <row r="11125" spans="6:6" x14ac:dyDescent="0.3">
      <c r="F11125" t="s">
        <v>65324</v>
      </c>
    </row>
    <row r="11126" spans="6:6" x14ac:dyDescent="0.3">
      <c r="F11126" t="s">
        <v>65325</v>
      </c>
    </row>
    <row r="11127" spans="6:6" x14ac:dyDescent="0.3">
      <c r="F11127" t="s">
        <v>65325</v>
      </c>
    </row>
    <row r="11128" spans="6:6" x14ac:dyDescent="0.3">
      <c r="F11128" t="s">
        <v>65325</v>
      </c>
    </row>
    <row r="11129" spans="6:6" x14ac:dyDescent="0.3">
      <c r="F11129" t="s">
        <v>65325</v>
      </c>
    </row>
    <row r="11130" spans="6:6" x14ac:dyDescent="0.3">
      <c r="F11130" t="s">
        <v>65326</v>
      </c>
    </row>
    <row r="11131" spans="6:6" x14ac:dyDescent="0.3">
      <c r="F11131" t="s">
        <v>65327</v>
      </c>
    </row>
    <row r="11132" spans="6:6" x14ac:dyDescent="0.3">
      <c r="F11132" t="s">
        <v>65328</v>
      </c>
    </row>
    <row r="11133" spans="6:6" x14ac:dyDescent="0.3">
      <c r="F11133" t="s">
        <v>65329</v>
      </c>
    </row>
    <row r="11134" spans="6:6" x14ac:dyDescent="0.3">
      <c r="F11134" t="s">
        <v>65330</v>
      </c>
    </row>
    <row r="11135" spans="6:6" x14ac:dyDescent="0.3">
      <c r="F11135" t="s">
        <v>65331</v>
      </c>
    </row>
    <row r="11136" spans="6:6" x14ac:dyDescent="0.3">
      <c r="F11136" t="s">
        <v>65332</v>
      </c>
    </row>
    <row r="11137" spans="6:6" x14ac:dyDescent="0.3">
      <c r="F11137" t="s">
        <v>65333</v>
      </c>
    </row>
    <row r="11138" spans="6:6" x14ac:dyDescent="0.3">
      <c r="F11138" t="s">
        <v>65334</v>
      </c>
    </row>
    <row r="11139" spans="6:6" x14ac:dyDescent="0.3">
      <c r="F11139" t="s">
        <v>65335</v>
      </c>
    </row>
    <row r="11140" spans="6:6" x14ac:dyDescent="0.3">
      <c r="F11140" t="s">
        <v>65336</v>
      </c>
    </row>
    <row r="11141" spans="6:6" x14ac:dyDescent="0.3">
      <c r="F11141" t="s">
        <v>65337</v>
      </c>
    </row>
    <row r="11142" spans="6:6" x14ac:dyDescent="0.3">
      <c r="F11142" t="s">
        <v>65338</v>
      </c>
    </row>
    <row r="11143" spans="6:6" x14ac:dyDescent="0.3">
      <c r="F11143" t="s">
        <v>65338</v>
      </c>
    </row>
    <row r="11144" spans="6:6" x14ac:dyDescent="0.3">
      <c r="F11144" t="s">
        <v>65338</v>
      </c>
    </row>
    <row r="11145" spans="6:6" x14ac:dyDescent="0.3">
      <c r="F11145" t="s">
        <v>65339</v>
      </c>
    </row>
    <row r="11146" spans="6:6" x14ac:dyDescent="0.3">
      <c r="F11146" t="s">
        <v>65340</v>
      </c>
    </row>
    <row r="11147" spans="6:6" x14ac:dyDescent="0.3">
      <c r="F11147" t="s">
        <v>65341</v>
      </c>
    </row>
    <row r="11148" spans="6:6" x14ac:dyDescent="0.3">
      <c r="F11148" t="s">
        <v>65342</v>
      </c>
    </row>
    <row r="11149" spans="6:6" x14ac:dyDescent="0.3">
      <c r="F11149" t="s">
        <v>65343</v>
      </c>
    </row>
    <row r="11150" spans="6:6" x14ac:dyDescent="0.3">
      <c r="F11150" t="s">
        <v>65344</v>
      </c>
    </row>
    <row r="11151" spans="6:6" x14ac:dyDescent="0.3">
      <c r="F11151" t="s">
        <v>65344</v>
      </c>
    </row>
    <row r="11152" spans="6:6" x14ac:dyDescent="0.3">
      <c r="F11152" t="s">
        <v>65345</v>
      </c>
    </row>
    <row r="11153" spans="6:6" x14ac:dyDescent="0.3">
      <c r="F11153" t="s">
        <v>65344</v>
      </c>
    </row>
    <row r="11154" spans="6:6" x14ac:dyDescent="0.3">
      <c r="F11154" t="s">
        <v>65346</v>
      </c>
    </row>
    <row r="11155" spans="6:6" x14ac:dyDescent="0.3">
      <c r="F11155" t="s">
        <v>65346</v>
      </c>
    </row>
    <row r="11156" spans="6:6" x14ac:dyDescent="0.3">
      <c r="F11156" t="s">
        <v>65346</v>
      </c>
    </row>
    <row r="11157" spans="6:6" x14ac:dyDescent="0.3">
      <c r="F11157" t="s">
        <v>65347</v>
      </c>
    </row>
    <row r="11158" spans="6:6" x14ac:dyDescent="0.3">
      <c r="F11158" t="s">
        <v>65348</v>
      </c>
    </row>
    <row r="11159" spans="6:6" x14ac:dyDescent="0.3">
      <c r="F11159" t="s">
        <v>65349</v>
      </c>
    </row>
    <row r="11160" spans="6:6" x14ac:dyDescent="0.3">
      <c r="F11160" t="s">
        <v>65350</v>
      </c>
    </row>
    <row r="11161" spans="6:6" x14ac:dyDescent="0.3">
      <c r="F11161" t="s">
        <v>65351</v>
      </c>
    </row>
    <row r="11162" spans="6:6" x14ac:dyDescent="0.3">
      <c r="F11162" t="s">
        <v>65352</v>
      </c>
    </row>
    <row r="11163" spans="6:6" x14ac:dyDescent="0.3">
      <c r="F11163" t="s">
        <v>65353</v>
      </c>
    </row>
    <row r="11164" spans="6:6" x14ac:dyDescent="0.3">
      <c r="F11164" t="s">
        <v>65353</v>
      </c>
    </row>
    <row r="11165" spans="6:6" x14ac:dyDescent="0.3">
      <c r="F11165" t="s">
        <v>65354</v>
      </c>
    </row>
    <row r="11166" spans="6:6" x14ac:dyDescent="0.3">
      <c r="F11166" t="s">
        <v>65355</v>
      </c>
    </row>
    <row r="11167" spans="6:6" x14ac:dyDescent="0.3">
      <c r="F11167" t="s">
        <v>65355</v>
      </c>
    </row>
    <row r="11168" spans="6:6" x14ac:dyDescent="0.3">
      <c r="F11168" t="s">
        <v>65354</v>
      </c>
    </row>
    <row r="11169" spans="6:6" x14ac:dyDescent="0.3">
      <c r="F11169" t="s">
        <v>65356</v>
      </c>
    </row>
    <row r="11170" spans="6:6" x14ac:dyDescent="0.3">
      <c r="F11170" t="s">
        <v>65357</v>
      </c>
    </row>
    <row r="11171" spans="6:6" x14ac:dyDescent="0.3">
      <c r="F11171" t="s">
        <v>65358</v>
      </c>
    </row>
    <row r="11172" spans="6:6" x14ac:dyDescent="0.3">
      <c r="F11172" t="s">
        <v>65359</v>
      </c>
    </row>
    <row r="11173" spans="6:6" x14ac:dyDescent="0.3">
      <c r="F11173" t="s">
        <v>65360</v>
      </c>
    </row>
    <row r="11174" spans="6:6" x14ac:dyDescent="0.3">
      <c r="F11174" t="s">
        <v>65361</v>
      </c>
    </row>
    <row r="11175" spans="6:6" x14ac:dyDescent="0.3">
      <c r="F11175" t="s">
        <v>65362</v>
      </c>
    </row>
    <row r="11176" spans="6:6" x14ac:dyDescent="0.3">
      <c r="F11176" t="s">
        <v>65362</v>
      </c>
    </row>
    <row r="11177" spans="6:6" x14ac:dyDescent="0.3">
      <c r="F11177" t="s">
        <v>65363</v>
      </c>
    </row>
    <row r="11178" spans="6:6" x14ac:dyDescent="0.3">
      <c r="F11178" t="s">
        <v>65364</v>
      </c>
    </row>
    <row r="11179" spans="6:6" x14ac:dyDescent="0.3">
      <c r="F11179" t="s">
        <v>65365</v>
      </c>
    </row>
    <row r="11180" spans="6:6" x14ac:dyDescent="0.3">
      <c r="F11180" t="s">
        <v>65366</v>
      </c>
    </row>
    <row r="11181" spans="6:6" x14ac:dyDescent="0.3">
      <c r="F11181" t="s">
        <v>65364</v>
      </c>
    </row>
    <row r="11182" spans="6:6" x14ac:dyDescent="0.3">
      <c r="F11182" t="s">
        <v>65364</v>
      </c>
    </row>
    <row r="11183" spans="6:6" x14ac:dyDescent="0.3">
      <c r="F11183" t="s">
        <v>65364</v>
      </c>
    </row>
    <row r="11184" spans="6:6" x14ac:dyDescent="0.3">
      <c r="F11184" t="s">
        <v>65365</v>
      </c>
    </row>
    <row r="11185" spans="6:6" x14ac:dyDescent="0.3">
      <c r="F11185" t="s">
        <v>65365</v>
      </c>
    </row>
    <row r="11186" spans="6:6" x14ac:dyDescent="0.3">
      <c r="F11186" t="s">
        <v>65364</v>
      </c>
    </row>
    <row r="11187" spans="6:6" x14ac:dyDescent="0.3">
      <c r="F11187" t="s">
        <v>65365</v>
      </c>
    </row>
    <row r="11188" spans="6:6" x14ac:dyDescent="0.3">
      <c r="F11188" t="s">
        <v>65366</v>
      </c>
    </row>
    <row r="11189" spans="6:6" x14ac:dyDescent="0.3">
      <c r="F11189" t="s">
        <v>65367</v>
      </c>
    </row>
    <row r="11190" spans="6:6" x14ac:dyDescent="0.3">
      <c r="F11190" t="s">
        <v>65368</v>
      </c>
    </row>
    <row r="11191" spans="6:6" x14ac:dyDescent="0.3">
      <c r="F11191" t="s">
        <v>65369</v>
      </c>
    </row>
    <row r="11192" spans="6:6" x14ac:dyDescent="0.3">
      <c r="F11192" t="s">
        <v>65370</v>
      </c>
    </row>
    <row r="11193" spans="6:6" x14ac:dyDescent="0.3">
      <c r="F11193" t="s">
        <v>65371</v>
      </c>
    </row>
    <row r="11194" spans="6:6" x14ac:dyDescent="0.3">
      <c r="F11194" t="s">
        <v>65372</v>
      </c>
    </row>
    <row r="11195" spans="6:6" x14ac:dyDescent="0.3">
      <c r="F11195" t="s">
        <v>65372</v>
      </c>
    </row>
    <row r="11196" spans="6:6" x14ac:dyDescent="0.3">
      <c r="F11196" t="s">
        <v>65373</v>
      </c>
    </row>
    <row r="11197" spans="6:6" x14ac:dyDescent="0.3">
      <c r="F11197" t="s">
        <v>65374</v>
      </c>
    </row>
    <row r="11198" spans="6:6" x14ac:dyDescent="0.3">
      <c r="F11198" t="s">
        <v>65375</v>
      </c>
    </row>
    <row r="11199" spans="6:6" x14ac:dyDescent="0.3">
      <c r="F11199" t="s">
        <v>65376</v>
      </c>
    </row>
    <row r="11200" spans="6:6" x14ac:dyDescent="0.3">
      <c r="F11200" t="s">
        <v>65377</v>
      </c>
    </row>
    <row r="11201" spans="6:6" x14ac:dyDescent="0.3">
      <c r="F11201" t="s">
        <v>65378</v>
      </c>
    </row>
    <row r="11202" spans="6:6" x14ac:dyDescent="0.3">
      <c r="F11202" t="s">
        <v>65379</v>
      </c>
    </row>
    <row r="11203" spans="6:6" x14ac:dyDescent="0.3">
      <c r="F11203" t="s">
        <v>65380</v>
      </c>
    </row>
    <row r="11204" spans="6:6" x14ac:dyDescent="0.3">
      <c r="F11204" t="s">
        <v>65381</v>
      </c>
    </row>
    <row r="11205" spans="6:6" x14ac:dyDescent="0.3">
      <c r="F11205" t="s">
        <v>65382</v>
      </c>
    </row>
    <row r="11206" spans="6:6" x14ac:dyDescent="0.3">
      <c r="F11206" t="s">
        <v>65383</v>
      </c>
    </row>
    <row r="11207" spans="6:6" x14ac:dyDescent="0.3">
      <c r="F11207" t="s">
        <v>65383</v>
      </c>
    </row>
    <row r="11208" spans="6:6" x14ac:dyDescent="0.3">
      <c r="F11208" t="s">
        <v>65384</v>
      </c>
    </row>
    <row r="11209" spans="6:6" x14ac:dyDescent="0.3">
      <c r="F11209" t="s">
        <v>65385</v>
      </c>
    </row>
    <row r="11210" spans="6:6" x14ac:dyDescent="0.3">
      <c r="F11210" t="s">
        <v>65386</v>
      </c>
    </row>
    <row r="11211" spans="6:6" x14ac:dyDescent="0.3">
      <c r="F11211" t="s">
        <v>65387</v>
      </c>
    </row>
    <row r="11212" spans="6:6" x14ac:dyDescent="0.3">
      <c r="F11212" t="s">
        <v>65388</v>
      </c>
    </row>
    <row r="11213" spans="6:6" x14ac:dyDescent="0.3">
      <c r="F11213" t="s">
        <v>65389</v>
      </c>
    </row>
    <row r="11214" spans="6:6" x14ac:dyDescent="0.3">
      <c r="F11214" t="s">
        <v>65390</v>
      </c>
    </row>
    <row r="11215" spans="6:6" x14ac:dyDescent="0.3">
      <c r="F11215" t="s">
        <v>65390</v>
      </c>
    </row>
    <row r="11216" spans="6:6" x14ac:dyDescent="0.3">
      <c r="F11216" t="s">
        <v>65391</v>
      </c>
    </row>
    <row r="11217" spans="6:6" x14ac:dyDescent="0.3">
      <c r="F11217" t="s">
        <v>65392</v>
      </c>
    </row>
    <row r="11218" spans="6:6" x14ac:dyDescent="0.3">
      <c r="F11218" t="s">
        <v>65393</v>
      </c>
    </row>
    <row r="11219" spans="6:6" x14ac:dyDescent="0.3">
      <c r="F11219" t="s">
        <v>65394</v>
      </c>
    </row>
    <row r="11220" spans="6:6" x14ac:dyDescent="0.3">
      <c r="F11220" t="s">
        <v>65395</v>
      </c>
    </row>
    <row r="11221" spans="6:6" x14ac:dyDescent="0.3">
      <c r="F11221" t="s">
        <v>65396</v>
      </c>
    </row>
    <row r="11222" spans="6:6" x14ac:dyDescent="0.3">
      <c r="F11222" t="s">
        <v>65397</v>
      </c>
    </row>
    <row r="11223" spans="6:6" x14ac:dyDescent="0.3">
      <c r="F11223" t="s">
        <v>65398</v>
      </c>
    </row>
    <row r="11224" spans="6:6" x14ac:dyDescent="0.3">
      <c r="F11224" t="s">
        <v>65399</v>
      </c>
    </row>
    <row r="11225" spans="6:6" x14ac:dyDescent="0.3">
      <c r="F11225" t="s">
        <v>65400</v>
      </c>
    </row>
    <row r="11226" spans="6:6" x14ac:dyDescent="0.3">
      <c r="F11226" t="s">
        <v>65401</v>
      </c>
    </row>
    <row r="11227" spans="6:6" x14ac:dyDescent="0.3">
      <c r="F11227" t="s">
        <v>65402</v>
      </c>
    </row>
    <row r="11228" spans="6:6" x14ac:dyDescent="0.3">
      <c r="F11228" t="s">
        <v>65403</v>
      </c>
    </row>
    <row r="11229" spans="6:6" x14ac:dyDescent="0.3">
      <c r="F11229" t="s">
        <v>65404</v>
      </c>
    </row>
    <row r="11230" spans="6:6" x14ac:dyDescent="0.3">
      <c r="F11230" t="s">
        <v>65405</v>
      </c>
    </row>
    <row r="11231" spans="6:6" x14ac:dyDescent="0.3">
      <c r="F11231" t="s">
        <v>65405</v>
      </c>
    </row>
    <row r="11232" spans="6:6" x14ac:dyDescent="0.3">
      <c r="F11232" t="s">
        <v>65403</v>
      </c>
    </row>
    <row r="11233" spans="6:6" x14ac:dyDescent="0.3">
      <c r="F11233" t="s">
        <v>65404</v>
      </c>
    </row>
    <row r="11234" spans="6:6" x14ac:dyDescent="0.3">
      <c r="F11234" t="s">
        <v>65406</v>
      </c>
    </row>
    <row r="11235" spans="6:6" x14ac:dyDescent="0.3">
      <c r="F11235" t="s">
        <v>65407</v>
      </c>
    </row>
    <row r="11236" spans="6:6" x14ac:dyDescent="0.3">
      <c r="F11236" t="s">
        <v>65408</v>
      </c>
    </row>
    <row r="11237" spans="6:6" x14ac:dyDescent="0.3">
      <c r="F11237" t="s">
        <v>65409</v>
      </c>
    </row>
    <row r="11238" spans="6:6" x14ac:dyDescent="0.3">
      <c r="F11238" t="s">
        <v>65410</v>
      </c>
    </row>
    <row r="11239" spans="6:6" x14ac:dyDescent="0.3">
      <c r="F11239" t="s">
        <v>65411</v>
      </c>
    </row>
    <row r="11240" spans="6:6" x14ac:dyDescent="0.3">
      <c r="F11240" t="s">
        <v>65411</v>
      </c>
    </row>
    <row r="11241" spans="6:6" x14ac:dyDescent="0.3">
      <c r="F11241" t="s">
        <v>65412</v>
      </c>
    </row>
    <row r="11242" spans="6:6" x14ac:dyDescent="0.3">
      <c r="F11242" t="s">
        <v>65413</v>
      </c>
    </row>
    <row r="11243" spans="6:6" x14ac:dyDescent="0.3">
      <c r="F11243" t="s">
        <v>65413</v>
      </c>
    </row>
    <row r="11244" spans="6:6" x14ac:dyDescent="0.3">
      <c r="F11244" t="s">
        <v>65414</v>
      </c>
    </row>
    <row r="11245" spans="6:6" x14ac:dyDescent="0.3">
      <c r="F11245" t="s">
        <v>65415</v>
      </c>
    </row>
    <row r="11246" spans="6:6" x14ac:dyDescent="0.3">
      <c r="F11246" t="s">
        <v>65416</v>
      </c>
    </row>
    <row r="11247" spans="6:6" x14ac:dyDescent="0.3">
      <c r="F11247" t="s">
        <v>65417</v>
      </c>
    </row>
    <row r="11248" spans="6:6" x14ac:dyDescent="0.3">
      <c r="F11248" t="s">
        <v>65418</v>
      </c>
    </row>
    <row r="11249" spans="6:6" x14ac:dyDescent="0.3">
      <c r="F11249" t="s">
        <v>65418</v>
      </c>
    </row>
    <row r="11250" spans="6:6" x14ac:dyDescent="0.3">
      <c r="F11250" t="s">
        <v>65419</v>
      </c>
    </row>
    <row r="11251" spans="6:6" x14ac:dyDescent="0.3">
      <c r="F11251" t="s">
        <v>65420</v>
      </c>
    </row>
    <row r="11252" spans="6:6" x14ac:dyDescent="0.3">
      <c r="F11252" t="s">
        <v>65421</v>
      </c>
    </row>
    <row r="11253" spans="6:6" x14ac:dyDescent="0.3">
      <c r="F11253" t="s">
        <v>65422</v>
      </c>
    </row>
    <row r="11254" spans="6:6" x14ac:dyDescent="0.3">
      <c r="F11254" t="s">
        <v>65420</v>
      </c>
    </row>
    <row r="11255" spans="6:6" x14ac:dyDescent="0.3">
      <c r="F11255" t="s">
        <v>65423</v>
      </c>
    </row>
    <row r="11256" spans="6:6" x14ac:dyDescent="0.3">
      <c r="F11256" t="s">
        <v>65424</v>
      </c>
    </row>
    <row r="11257" spans="6:6" x14ac:dyDescent="0.3">
      <c r="F11257" t="s">
        <v>65424</v>
      </c>
    </row>
    <row r="11258" spans="6:6" x14ac:dyDescent="0.3">
      <c r="F11258" t="s">
        <v>65425</v>
      </c>
    </row>
    <row r="11259" spans="6:6" x14ac:dyDescent="0.3">
      <c r="F11259" t="s">
        <v>65424</v>
      </c>
    </row>
    <row r="11260" spans="6:6" x14ac:dyDescent="0.3">
      <c r="F11260" t="s">
        <v>65424</v>
      </c>
    </row>
    <row r="11261" spans="6:6" x14ac:dyDescent="0.3">
      <c r="F11261" t="s">
        <v>65425</v>
      </c>
    </row>
    <row r="11262" spans="6:6" x14ac:dyDescent="0.3">
      <c r="F11262" t="s">
        <v>65424</v>
      </c>
    </row>
    <row r="11263" spans="6:6" x14ac:dyDescent="0.3">
      <c r="F11263" t="s">
        <v>65424</v>
      </c>
    </row>
    <row r="11264" spans="6:6" x14ac:dyDescent="0.3">
      <c r="F11264" t="s">
        <v>65426</v>
      </c>
    </row>
    <row r="11265" spans="6:6" x14ac:dyDescent="0.3">
      <c r="F11265" t="s">
        <v>65427</v>
      </c>
    </row>
    <row r="11266" spans="6:6" x14ac:dyDescent="0.3">
      <c r="F11266" t="s">
        <v>65428</v>
      </c>
    </row>
    <row r="11267" spans="6:6" x14ac:dyDescent="0.3">
      <c r="F11267" t="s">
        <v>65428</v>
      </c>
    </row>
    <row r="11268" spans="6:6" x14ac:dyDescent="0.3">
      <c r="F11268" t="s">
        <v>65429</v>
      </c>
    </row>
    <row r="11269" spans="6:6" x14ac:dyDescent="0.3">
      <c r="F11269" t="s">
        <v>65428</v>
      </c>
    </row>
    <row r="11270" spans="6:6" x14ac:dyDescent="0.3">
      <c r="F11270" t="s">
        <v>65428</v>
      </c>
    </row>
    <row r="11271" spans="6:6" x14ac:dyDescent="0.3">
      <c r="F11271" t="s">
        <v>65428</v>
      </c>
    </row>
    <row r="11272" spans="6:6" x14ac:dyDescent="0.3">
      <c r="F11272" t="s">
        <v>65428</v>
      </c>
    </row>
    <row r="11273" spans="6:6" x14ac:dyDescent="0.3">
      <c r="F11273" t="s">
        <v>65429</v>
      </c>
    </row>
    <row r="11274" spans="6:6" x14ac:dyDescent="0.3">
      <c r="F11274" t="s">
        <v>65430</v>
      </c>
    </row>
    <row r="11275" spans="6:6" x14ac:dyDescent="0.3">
      <c r="F11275" t="s">
        <v>65431</v>
      </c>
    </row>
    <row r="11276" spans="6:6" x14ac:dyDescent="0.3">
      <c r="F11276" t="s">
        <v>65432</v>
      </c>
    </row>
    <row r="11277" spans="6:6" x14ac:dyDescent="0.3">
      <c r="F11277" t="s">
        <v>65433</v>
      </c>
    </row>
    <row r="11278" spans="6:6" x14ac:dyDescent="0.3">
      <c r="F11278" t="s">
        <v>65434</v>
      </c>
    </row>
    <row r="11279" spans="6:6" x14ac:dyDescent="0.3">
      <c r="F11279" t="s">
        <v>65435</v>
      </c>
    </row>
    <row r="11280" spans="6:6" x14ac:dyDescent="0.3">
      <c r="F11280" t="s">
        <v>65436</v>
      </c>
    </row>
    <row r="11281" spans="6:6" x14ac:dyDescent="0.3">
      <c r="F11281" t="s">
        <v>65437</v>
      </c>
    </row>
    <row r="11282" spans="6:6" x14ac:dyDescent="0.3">
      <c r="F11282" t="s">
        <v>65438</v>
      </c>
    </row>
    <row r="11283" spans="6:6" x14ac:dyDescent="0.3">
      <c r="F11283" t="s">
        <v>65439</v>
      </c>
    </row>
    <row r="11284" spans="6:6" x14ac:dyDescent="0.3">
      <c r="F11284" t="s">
        <v>65440</v>
      </c>
    </row>
    <row r="11285" spans="6:6" x14ac:dyDescent="0.3">
      <c r="F11285" t="s">
        <v>65441</v>
      </c>
    </row>
    <row r="11286" spans="6:6" x14ac:dyDescent="0.3">
      <c r="F11286" t="s">
        <v>65442</v>
      </c>
    </row>
    <row r="11287" spans="6:6" x14ac:dyDescent="0.3">
      <c r="F11287" t="s">
        <v>65443</v>
      </c>
    </row>
    <row r="11288" spans="6:6" x14ac:dyDescent="0.3">
      <c r="F11288" t="s">
        <v>65444</v>
      </c>
    </row>
    <row r="11289" spans="6:6" x14ac:dyDescent="0.3">
      <c r="F11289" t="s">
        <v>65445</v>
      </c>
    </row>
    <row r="11290" spans="6:6" x14ac:dyDescent="0.3">
      <c r="F11290" t="s">
        <v>65446</v>
      </c>
    </row>
    <row r="11291" spans="6:6" x14ac:dyDescent="0.3">
      <c r="F11291" t="s">
        <v>65447</v>
      </c>
    </row>
    <row r="11292" spans="6:6" x14ac:dyDescent="0.3">
      <c r="F11292" t="s">
        <v>65448</v>
      </c>
    </row>
    <row r="11293" spans="6:6" x14ac:dyDescent="0.3">
      <c r="F11293" t="s">
        <v>65449</v>
      </c>
    </row>
    <row r="11294" spans="6:6" x14ac:dyDescent="0.3">
      <c r="F11294" t="s">
        <v>65450</v>
      </c>
    </row>
    <row r="11295" spans="6:6" x14ac:dyDescent="0.3">
      <c r="F11295" t="s">
        <v>65451</v>
      </c>
    </row>
    <row r="11296" spans="6:6" x14ac:dyDescent="0.3">
      <c r="F11296" t="s">
        <v>65452</v>
      </c>
    </row>
    <row r="11297" spans="6:6" x14ac:dyDescent="0.3">
      <c r="F11297" t="s">
        <v>65453</v>
      </c>
    </row>
    <row r="11298" spans="6:6" x14ac:dyDescent="0.3">
      <c r="F11298" t="s">
        <v>65454</v>
      </c>
    </row>
    <row r="11299" spans="6:6" x14ac:dyDescent="0.3">
      <c r="F11299" t="s">
        <v>65455</v>
      </c>
    </row>
    <row r="11300" spans="6:6" x14ac:dyDescent="0.3">
      <c r="F11300" t="s">
        <v>65455</v>
      </c>
    </row>
    <row r="11301" spans="6:6" x14ac:dyDescent="0.3">
      <c r="F11301" t="s">
        <v>65456</v>
      </c>
    </row>
    <row r="11302" spans="6:6" x14ac:dyDescent="0.3">
      <c r="F11302" t="s">
        <v>65457</v>
      </c>
    </row>
    <row r="11303" spans="6:6" x14ac:dyDescent="0.3">
      <c r="F11303" t="s">
        <v>65458</v>
      </c>
    </row>
    <row r="11304" spans="6:6" x14ac:dyDescent="0.3">
      <c r="F11304" t="s">
        <v>65459</v>
      </c>
    </row>
    <row r="11305" spans="6:6" x14ac:dyDescent="0.3">
      <c r="F11305" t="s">
        <v>65460</v>
      </c>
    </row>
    <row r="11306" spans="6:6" x14ac:dyDescent="0.3">
      <c r="F11306" t="s">
        <v>65461</v>
      </c>
    </row>
    <row r="11307" spans="6:6" x14ac:dyDescent="0.3">
      <c r="F11307" t="s">
        <v>65460</v>
      </c>
    </row>
    <row r="11308" spans="6:6" x14ac:dyDescent="0.3">
      <c r="F11308" t="s">
        <v>65462</v>
      </c>
    </row>
    <row r="11309" spans="6:6" x14ac:dyDescent="0.3">
      <c r="F11309" t="s">
        <v>65463</v>
      </c>
    </row>
    <row r="11310" spans="6:6" x14ac:dyDescent="0.3">
      <c r="F11310" t="s">
        <v>65464</v>
      </c>
    </row>
    <row r="11311" spans="6:6" x14ac:dyDescent="0.3">
      <c r="F11311" t="s">
        <v>65465</v>
      </c>
    </row>
    <row r="11312" spans="6:6" x14ac:dyDescent="0.3">
      <c r="F11312" t="s">
        <v>65466</v>
      </c>
    </row>
    <row r="11313" spans="6:6" x14ac:dyDescent="0.3">
      <c r="F11313" t="s">
        <v>65467</v>
      </c>
    </row>
    <row r="11314" spans="6:6" x14ac:dyDescent="0.3">
      <c r="F11314" t="s">
        <v>65467</v>
      </c>
    </row>
    <row r="11315" spans="6:6" x14ac:dyDescent="0.3">
      <c r="F11315" t="s">
        <v>65468</v>
      </c>
    </row>
    <row r="11316" spans="6:6" x14ac:dyDescent="0.3">
      <c r="F11316" t="s">
        <v>65469</v>
      </c>
    </row>
    <row r="11317" spans="6:6" x14ac:dyDescent="0.3">
      <c r="F11317" t="s">
        <v>65470</v>
      </c>
    </row>
    <row r="11318" spans="6:6" x14ac:dyDescent="0.3">
      <c r="F11318" t="s">
        <v>65470</v>
      </c>
    </row>
    <row r="11319" spans="6:6" x14ac:dyDescent="0.3">
      <c r="F11319" t="s">
        <v>65471</v>
      </c>
    </row>
    <row r="11320" spans="6:6" x14ac:dyDescent="0.3">
      <c r="F11320" t="s">
        <v>65472</v>
      </c>
    </row>
    <row r="11321" spans="6:6" x14ac:dyDescent="0.3">
      <c r="F11321" t="s">
        <v>65473</v>
      </c>
    </row>
    <row r="11322" spans="6:6" x14ac:dyDescent="0.3">
      <c r="F11322" t="s">
        <v>65473</v>
      </c>
    </row>
    <row r="11323" spans="6:6" x14ac:dyDescent="0.3">
      <c r="F11323" t="s">
        <v>65474</v>
      </c>
    </row>
    <row r="11324" spans="6:6" x14ac:dyDescent="0.3">
      <c r="F11324" t="s">
        <v>65473</v>
      </c>
    </row>
    <row r="11325" spans="6:6" x14ac:dyDescent="0.3">
      <c r="F11325" t="s">
        <v>65475</v>
      </c>
    </row>
    <row r="11326" spans="6:6" x14ac:dyDescent="0.3">
      <c r="F11326" t="s">
        <v>65476</v>
      </c>
    </row>
    <row r="11327" spans="6:6" x14ac:dyDescent="0.3">
      <c r="F11327" t="s">
        <v>65476</v>
      </c>
    </row>
    <row r="11328" spans="6:6" x14ac:dyDescent="0.3">
      <c r="F11328" t="s">
        <v>65477</v>
      </c>
    </row>
    <row r="11329" spans="6:6" x14ac:dyDescent="0.3">
      <c r="F11329" t="s">
        <v>65477</v>
      </c>
    </row>
    <row r="11330" spans="6:6" x14ac:dyDescent="0.3">
      <c r="F11330" t="s">
        <v>65478</v>
      </c>
    </row>
    <row r="11331" spans="6:6" x14ac:dyDescent="0.3">
      <c r="F11331" t="s">
        <v>65479</v>
      </c>
    </row>
    <row r="11332" spans="6:6" x14ac:dyDescent="0.3">
      <c r="F11332" t="s">
        <v>65480</v>
      </c>
    </row>
    <row r="11333" spans="6:6" x14ac:dyDescent="0.3">
      <c r="F11333" t="s">
        <v>65481</v>
      </c>
    </row>
    <row r="11334" spans="6:6" x14ac:dyDescent="0.3">
      <c r="F11334" t="s">
        <v>65482</v>
      </c>
    </row>
    <row r="11335" spans="6:6" x14ac:dyDescent="0.3">
      <c r="F11335" t="s">
        <v>65483</v>
      </c>
    </row>
    <row r="11336" spans="6:6" x14ac:dyDescent="0.3">
      <c r="F11336" t="s">
        <v>65483</v>
      </c>
    </row>
    <row r="11337" spans="6:6" x14ac:dyDescent="0.3">
      <c r="F11337" t="s">
        <v>65483</v>
      </c>
    </row>
    <row r="11338" spans="6:6" x14ac:dyDescent="0.3">
      <c r="F11338" t="s">
        <v>65484</v>
      </c>
    </row>
    <row r="11339" spans="6:6" x14ac:dyDescent="0.3">
      <c r="F11339" t="s">
        <v>65485</v>
      </c>
    </row>
    <row r="11340" spans="6:6" x14ac:dyDescent="0.3">
      <c r="F11340" t="s">
        <v>65486</v>
      </c>
    </row>
    <row r="11341" spans="6:6" x14ac:dyDescent="0.3">
      <c r="F11341" t="s">
        <v>65487</v>
      </c>
    </row>
    <row r="11342" spans="6:6" x14ac:dyDescent="0.3">
      <c r="F11342" t="s">
        <v>65488</v>
      </c>
    </row>
    <row r="11343" spans="6:6" x14ac:dyDescent="0.3">
      <c r="F11343" t="s">
        <v>65488</v>
      </c>
    </row>
    <row r="11344" spans="6:6" x14ac:dyDescent="0.3">
      <c r="F11344" t="s">
        <v>65489</v>
      </c>
    </row>
    <row r="11345" spans="6:6" x14ac:dyDescent="0.3">
      <c r="F11345" t="s">
        <v>65489</v>
      </c>
    </row>
    <row r="11346" spans="6:6" x14ac:dyDescent="0.3">
      <c r="F11346" t="s">
        <v>65489</v>
      </c>
    </row>
    <row r="11347" spans="6:6" x14ac:dyDescent="0.3">
      <c r="F11347" t="s">
        <v>65490</v>
      </c>
    </row>
    <row r="11348" spans="6:6" x14ac:dyDescent="0.3">
      <c r="F11348" t="s">
        <v>65491</v>
      </c>
    </row>
    <row r="11349" spans="6:6" x14ac:dyDescent="0.3">
      <c r="F11349" t="s">
        <v>65492</v>
      </c>
    </row>
    <row r="11350" spans="6:6" x14ac:dyDescent="0.3">
      <c r="F11350" t="s">
        <v>65492</v>
      </c>
    </row>
    <row r="11351" spans="6:6" x14ac:dyDescent="0.3">
      <c r="F11351" t="s">
        <v>65493</v>
      </c>
    </row>
    <row r="11352" spans="6:6" x14ac:dyDescent="0.3">
      <c r="F11352" t="s">
        <v>65494</v>
      </c>
    </row>
    <row r="11353" spans="6:6" x14ac:dyDescent="0.3">
      <c r="F11353" t="s">
        <v>65493</v>
      </c>
    </row>
    <row r="11354" spans="6:6" x14ac:dyDescent="0.3">
      <c r="F11354" t="s">
        <v>65495</v>
      </c>
    </row>
    <row r="11355" spans="6:6" x14ac:dyDescent="0.3">
      <c r="F11355" t="s">
        <v>65495</v>
      </c>
    </row>
    <row r="11356" spans="6:6" x14ac:dyDescent="0.3">
      <c r="F11356" t="s">
        <v>65495</v>
      </c>
    </row>
    <row r="11357" spans="6:6" x14ac:dyDescent="0.3">
      <c r="F11357" t="s">
        <v>65496</v>
      </c>
    </row>
    <row r="11358" spans="6:6" x14ac:dyDescent="0.3">
      <c r="F11358" t="s">
        <v>65496</v>
      </c>
    </row>
    <row r="11359" spans="6:6" x14ac:dyDescent="0.3">
      <c r="F11359" t="s">
        <v>65496</v>
      </c>
    </row>
    <row r="11360" spans="6:6" x14ac:dyDescent="0.3">
      <c r="F11360" t="s">
        <v>65497</v>
      </c>
    </row>
    <row r="11361" spans="6:6" x14ac:dyDescent="0.3">
      <c r="F11361" t="s">
        <v>65497</v>
      </c>
    </row>
    <row r="11362" spans="6:6" x14ac:dyDescent="0.3">
      <c r="F11362" t="s">
        <v>65498</v>
      </c>
    </row>
    <row r="11363" spans="6:6" x14ac:dyDescent="0.3">
      <c r="F11363" t="s">
        <v>65499</v>
      </c>
    </row>
    <row r="11364" spans="6:6" x14ac:dyDescent="0.3">
      <c r="F11364" t="s">
        <v>65499</v>
      </c>
    </row>
    <row r="11365" spans="6:6" x14ac:dyDescent="0.3">
      <c r="F11365" t="s">
        <v>65500</v>
      </c>
    </row>
    <row r="11366" spans="6:6" x14ac:dyDescent="0.3">
      <c r="F11366" t="s">
        <v>65501</v>
      </c>
    </row>
    <row r="11367" spans="6:6" x14ac:dyDescent="0.3">
      <c r="F11367" t="s">
        <v>65502</v>
      </c>
    </row>
    <row r="11368" spans="6:6" x14ac:dyDescent="0.3">
      <c r="F11368" t="s">
        <v>65503</v>
      </c>
    </row>
    <row r="11369" spans="6:6" x14ac:dyDescent="0.3">
      <c r="F11369" t="s">
        <v>65504</v>
      </c>
    </row>
    <row r="11370" spans="6:6" x14ac:dyDescent="0.3">
      <c r="F11370" t="s">
        <v>65505</v>
      </c>
    </row>
    <row r="11371" spans="6:6" x14ac:dyDescent="0.3">
      <c r="F11371" t="s">
        <v>65506</v>
      </c>
    </row>
    <row r="11372" spans="6:6" x14ac:dyDescent="0.3">
      <c r="F11372" t="s">
        <v>65507</v>
      </c>
    </row>
    <row r="11373" spans="6:6" x14ac:dyDescent="0.3">
      <c r="F11373" t="s">
        <v>65508</v>
      </c>
    </row>
    <row r="11374" spans="6:6" x14ac:dyDescent="0.3">
      <c r="F11374" t="s">
        <v>65509</v>
      </c>
    </row>
    <row r="11375" spans="6:6" x14ac:dyDescent="0.3">
      <c r="F11375" t="s">
        <v>65509</v>
      </c>
    </row>
    <row r="11376" spans="6:6" x14ac:dyDescent="0.3">
      <c r="F11376" t="s">
        <v>65510</v>
      </c>
    </row>
    <row r="11377" spans="6:6" x14ac:dyDescent="0.3">
      <c r="F11377" t="s">
        <v>65511</v>
      </c>
    </row>
    <row r="11378" spans="6:6" x14ac:dyDescent="0.3">
      <c r="F11378" t="s">
        <v>65512</v>
      </c>
    </row>
    <row r="11379" spans="6:6" x14ac:dyDescent="0.3">
      <c r="F11379" t="s">
        <v>65512</v>
      </c>
    </row>
    <row r="11380" spans="6:6" x14ac:dyDescent="0.3">
      <c r="F11380" t="s">
        <v>65513</v>
      </c>
    </row>
    <row r="11381" spans="6:6" x14ac:dyDescent="0.3">
      <c r="F11381" t="s">
        <v>65513</v>
      </c>
    </row>
    <row r="11382" spans="6:6" x14ac:dyDescent="0.3">
      <c r="F11382" t="s">
        <v>65513</v>
      </c>
    </row>
    <row r="11383" spans="6:6" x14ac:dyDescent="0.3">
      <c r="F11383" t="s">
        <v>65514</v>
      </c>
    </row>
    <row r="11384" spans="6:6" x14ac:dyDescent="0.3">
      <c r="F11384" t="s">
        <v>65515</v>
      </c>
    </row>
    <row r="11385" spans="6:6" x14ac:dyDescent="0.3">
      <c r="F11385" t="s">
        <v>65516</v>
      </c>
    </row>
    <row r="11386" spans="6:6" x14ac:dyDescent="0.3">
      <c r="F11386" t="s">
        <v>65517</v>
      </c>
    </row>
    <row r="11387" spans="6:6" x14ac:dyDescent="0.3">
      <c r="F11387" t="s">
        <v>65518</v>
      </c>
    </row>
    <row r="11388" spans="6:6" x14ac:dyDescent="0.3">
      <c r="F11388" t="s">
        <v>65519</v>
      </c>
    </row>
    <row r="11389" spans="6:6" x14ac:dyDescent="0.3">
      <c r="F11389" t="s">
        <v>65520</v>
      </c>
    </row>
    <row r="11390" spans="6:6" x14ac:dyDescent="0.3">
      <c r="F11390" t="s">
        <v>65521</v>
      </c>
    </row>
    <row r="11391" spans="6:6" x14ac:dyDescent="0.3">
      <c r="F11391" t="s">
        <v>65522</v>
      </c>
    </row>
    <row r="11392" spans="6:6" x14ac:dyDescent="0.3">
      <c r="F11392" t="s">
        <v>65523</v>
      </c>
    </row>
    <row r="11393" spans="6:6" x14ac:dyDescent="0.3">
      <c r="F11393" t="s">
        <v>65524</v>
      </c>
    </row>
    <row r="11394" spans="6:6" x14ac:dyDescent="0.3">
      <c r="F11394" t="s">
        <v>65525</v>
      </c>
    </row>
    <row r="11395" spans="6:6" x14ac:dyDescent="0.3">
      <c r="F11395" t="s">
        <v>65526</v>
      </c>
    </row>
    <row r="11396" spans="6:6" x14ac:dyDescent="0.3">
      <c r="F11396" t="s">
        <v>65527</v>
      </c>
    </row>
    <row r="11397" spans="6:6" x14ac:dyDescent="0.3">
      <c r="F11397" t="s">
        <v>65527</v>
      </c>
    </row>
    <row r="11398" spans="6:6" x14ac:dyDescent="0.3">
      <c r="F11398" t="s">
        <v>65526</v>
      </c>
    </row>
    <row r="11399" spans="6:6" x14ac:dyDescent="0.3">
      <c r="F11399" t="s">
        <v>65526</v>
      </c>
    </row>
    <row r="11400" spans="6:6" x14ac:dyDescent="0.3">
      <c r="F11400" t="s">
        <v>65528</v>
      </c>
    </row>
    <row r="11401" spans="6:6" x14ac:dyDescent="0.3">
      <c r="F11401" t="s">
        <v>65528</v>
      </c>
    </row>
    <row r="11402" spans="6:6" x14ac:dyDescent="0.3">
      <c r="F11402" t="s">
        <v>65527</v>
      </c>
    </row>
    <row r="11403" spans="6:6" x14ac:dyDescent="0.3">
      <c r="F11403" t="s">
        <v>65527</v>
      </c>
    </row>
    <row r="11404" spans="6:6" x14ac:dyDescent="0.3">
      <c r="F11404" t="s">
        <v>65527</v>
      </c>
    </row>
    <row r="11405" spans="6:6" x14ac:dyDescent="0.3">
      <c r="F11405" t="s">
        <v>65527</v>
      </c>
    </row>
    <row r="11406" spans="6:6" x14ac:dyDescent="0.3">
      <c r="F11406" t="s">
        <v>65527</v>
      </c>
    </row>
    <row r="11407" spans="6:6" x14ac:dyDescent="0.3">
      <c r="F11407" t="s">
        <v>65529</v>
      </c>
    </row>
    <row r="11408" spans="6:6" x14ac:dyDescent="0.3">
      <c r="F11408" t="s">
        <v>65530</v>
      </c>
    </row>
    <row r="11409" spans="6:6" x14ac:dyDescent="0.3">
      <c r="F11409" t="s">
        <v>65530</v>
      </c>
    </row>
    <row r="11410" spans="6:6" x14ac:dyDescent="0.3">
      <c r="F11410" t="s">
        <v>65531</v>
      </c>
    </row>
    <row r="11411" spans="6:6" x14ac:dyDescent="0.3">
      <c r="F11411" t="s">
        <v>65532</v>
      </c>
    </row>
    <row r="11412" spans="6:6" x14ac:dyDescent="0.3">
      <c r="F11412" t="s">
        <v>65533</v>
      </c>
    </row>
    <row r="11413" spans="6:6" x14ac:dyDescent="0.3">
      <c r="F11413" t="s">
        <v>65534</v>
      </c>
    </row>
    <row r="11414" spans="6:6" x14ac:dyDescent="0.3">
      <c r="F11414" t="s">
        <v>65535</v>
      </c>
    </row>
    <row r="11415" spans="6:6" x14ac:dyDescent="0.3">
      <c r="F11415" t="s">
        <v>65535</v>
      </c>
    </row>
    <row r="11416" spans="6:6" x14ac:dyDescent="0.3">
      <c r="F11416" t="s">
        <v>65536</v>
      </c>
    </row>
    <row r="11417" spans="6:6" x14ac:dyDescent="0.3">
      <c r="F11417" t="s">
        <v>65537</v>
      </c>
    </row>
    <row r="11418" spans="6:6" x14ac:dyDescent="0.3">
      <c r="F11418" t="s">
        <v>65538</v>
      </c>
    </row>
    <row r="11419" spans="6:6" x14ac:dyDescent="0.3">
      <c r="F11419" t="s">
        <v>65538</v>
      </c>
    </row>
    <row r="11420" spans="6:6" x14ac:dyDescent="0.3">
      <c r="F11420" t="s">
        <v>65538</v>
      </c>
    </row>
    <row r="11421" spans="6:6" x14ac:dyDescent="0.3">
      <c r="F11421" t="s">
        <v>65539</v>
      </c>
    </row>
    <row r="11422" spans="6:6" x14ac:dyDescent="0.3">
      <c r="F11422" t="s">
        <v>65539</v>
      </c>
    </row>
    <row r="11423" spans="6:6" x14ac:dyDescent="0.3">
      <c r="F11423" t="s">
        <v>65540</v>
      </c>
    </row>
    <row r="11424" spans="6:6" x14ac:dyDescent="0.3">
      <c r="F11424" t="s">
        <v>65541</v>
      </c>
    </row>
    <row r="11425" spans="6:6" x14ac:dyDescent="0.3">
      <c r="F11425" t="s">
        <v>65542</v>
      </c>
    </row>
    <row r="11426" spans="6:6" x14ac:dyDescent="0.3">
      <c r="F11426" t="s">
        <v>65542</v>
      </c>
    </row>
    <row r="11427" spans="6:6" x14ac:dyDescent="0.3">
      <c r="F11427" t="s">
        <v>65543</v>
      </c>
    </row>
    <row r="11428" spans="6:6" x14ac:dyDescent="0.3">
      <c r="F11428" t="s">
        <v>65544</v>
      </c>
    </row>
    <row r="11429" spans="6:6" x14ac:dyDescent="0.3">
      <c r="F11429" t="s">
        <v>65545</v>
      </c>
    </row>
    <row r="11430" spans="6:6" x14ac:dyDescent="0.3">
      <c r="F11430" t="s">
        <v>65546</v>
      </c>
    </row>
    <row r="11431" spans="6:6" x14ac:dyDescent="0.3">
      <c r="F11431" t="s">
        <v>65547</v>
      </c>
    </row>
    <row r="11432" spans="6:6" x14ac:dyDescent="0.3">
      <c r="F11432" t="s">
        <v>65548</v>
      </c>
    </row>
    <row r="11433" spans="6:6" x14ac:dyDescent="0.3">
      <c r="F11433" t="s">
        <v>65549</v>
      </c>
    </row>
    <row r="11434" spans="6:6" x14ac:dyDescent="0.3">
      <c r="F11434" t="s">
        <v>65550</v>
      </c>
    </row>
    <row r="11435" spans="6:6" x14ac:dyDescent="0.3">
      <c r="F11435" t="s">
        <v>65551</v>
      </c>
    </row>
    <row r="11436" spans="6:6" x14ac:dyDescent="0.3">
      <c r="F11436" t="s">
        <v>65552</v>
      </c>
    </row>
    <row r="11437" spans="6:6" x14ac:dyDescent="0.3">
      <c r="F11437" t="s">
        <v>65553</v>
      </c>
    </row>
    <row r="11438" spans="6:6" x14ac:dyDescent="0.3">
      <c r="F11438" t="s">
        <v>65554</v>
      </c>
    </row>
    <row r="11439" spans="6:6" x14ac:dyDescent="0.3">
      <c r="F11439" t="s">
        <v>65555</v>
      </c>
    </row>
    <row r="11440" spans="6:6" x14ac:dyDescent="0.3">
      <c r="F11440" t="s">
        <v>65556</v>
      </c>
    </row>
    <row r="11441" spans="6:6" x14ac:dyDescent="0.3">
      <c r="F11441" t="s">
        <v>65557</v>
      </c>
    </row>
    <row r="11442" spans="6:6" x14ac:dyDescent="0.3">
      <c r="F11442" t="s">
        <v>65557</v>
      </c>
    </row>
    <row r="11443" spans="6:6" x14ac:dyDescent="0.3">
      <c r="F11443" t="s">
        <v>65558</v>
      </c>
    </row>
    <row r="11444" spans="6:6" x14ac:dyDescent="0.3">
      <c r="F11444" t="s">
        <v>65559</v>
      </c>
    </row>
    <row r="11445" spans="6:6" x14ac:dyDescent="0.3">
      <c r="F11445" t="s">
        <v>65559</v>
      </c>
    </row>
    <row r="11446" spans="6:6" x14ac:dyDescent="0.3">
      <c r="F11446" t="s">
        <v>65560</v>
      </c>
    </row>
    <row r="11447" spans="6:6" x14ac:dyDescent="0.3">
      <c r="F11447" t="s">
        <v>65561</v>
      </c>
    </row>
    <row r="11448" spans="6:6" x14ac:dyDescent="0.3">
      <c r="F11448" t="s">
        <v>65562</v>
      </c>
    </row>
    <row r="11449" spans="6:6" x14ac:dyDescent="0.3">
      <c r="F11449" t="s">
        <v>65563</v>
      </c>
    </row>
    <row r="11450" spans="6:6" x14ac:dyDescent="0.3">
      <c r="F11450" t="s">
        <v>65564</v>
      </c>
    </row>
    <row r="11451" spans="6:6" x14ac:dyDescent="0.3">
      <c r="F11451" t="s">
        <v>65565</v>
      </c>
    </row>
    <row r="11452" spans="6:6" x14ac:dyDescent="0.3">
      <c r="F11452" t="s">
        <v>65566</v>
      </c>
    </row>
    <row r="11453" spans="6:6" x14ac:dyDescent="0.3">
      <c r="F11453" t="s">
        <v>65566</v>
      </c>
    </row>
    <row r="11454" spans="6:6" x14ac:dyDescent="0.3">
      <c r="F11454" t="s">
        <v>65567</v>
      </c>
    </row>
    <row r="11455" spans="6:6" x14ac:dyDescent="0.3">
      <c r="F11455" t="s">
        <v>65568</v>
      </c>
    </row>
    <row r="11456" spans="6:6" x14ac:dyDescent="0.3">
      <c r="F11456" t="s">
        <v>65569</v>
      </c>
    </row>
    <row r="11457" spans="6:6" x14ac:dyDescent="0.3">
      <c r="F11457" t="s">
        <v>65570</v>
      </c>
    </row>
    <row r="11458" spans="6:6" x14ac:dyDescent="0.3">
      <c r="F11458" t="s">
        <v>65571</v>
      </c>
    </row>
    <row r="11459" spans="6:6" x14ac:dyDescent="0.3">
      <c r="F11459" t="s">
        <v>65572</v>
      </c>
    </row>
    <row r="11460" spans="6:6" x14ac:dyDescent="0.3">
      <c r="F11460" t="s">
        <v>65573</v>
      </c>
    </row>
    <row r="11461" spans="6:6" x14ac:dyDescent="0.3">
      <c r="F11461" t="s">
        <v>65574</v>
      </c>
    </row>
    <row r="11462" spans="6:6" x14ac:dyDescent="0.3">
      <c r="F11462" t="s">
        <v>65575</v>
      </c>
    </row>
    <row r="11463" spans="6:6" x14ac:dyDescent="0.3">
      <c r="F11463" t="s">
        <v>65574</v>
      </c>
    </row>
    <row r="11464" spans="6:6" x14ac:dyDescent="0.3">
      <c r="F11464" t="s">
        <v>65576</v>
      </c>
    </row>
    <row r="11465" spans="6:6" x14ac:dyDescent="0.3">
      <c r="F11465" t="s">
        <v>65576</v>
      </c>
    </row>
    <row r="11466" spans="6:6" x14ac:dyDescent="0.3">
      <c r="F11466" t="s">
        <v>65577</v>
      </c>
    </row>
    <row r="11467" spans="6:6" x14ac:dyDescent="0.3">
      <c r="F11467" t="s">
        <v>65578</v>
      </c>
    </row>
    <row r="11468" spans="6:6" x14ac:dyDescent="0.3">
      <c r="F11468" t="s">
        <v>65579</v>
      </c>
    </row>
    <row r="11469" spans="6:6" x14ac:dyDescent="0.3">
      <c r="F11469" t="s">
        <v>65578</v>
      </c>
    </row>
    <row r="11470" spans="6:6" x14ac:dyDescent="0.3">
      <c r="F11470" t="s">
        <v>65578</v>
      </c>
    </row>
    <row r="11471" spans="6:6" x14ac:dyDescent="0.3">
      <c r="F11471" t="s">
        <v>65580</v>
      </c>
    </row>
    <row r="11472" spans="6:6" x14ac:dyDescent="0.3">
      <c r="F11472" t="s">
        <v>65581</v>
      </c>
    </row>
    <row r="11473" spans="6:6" x14ac:dyDescent="0.3">
      <c r="F11473" t="s">
        <v>65582</v>
      </c>
    </row>
    <row r="11474" spans="6:6" x14ac:dyDescent="0.3">
      <c r="F11474" t="s">
        <v>65583</v>
      </c>
    </row>
    <row r="11475" spans="6:6" x14ac:dyDescent="0.3">
      <c r="F11475" t="s">
        <v>65584</v>
      </c>
    </row>
    <row r="11476" spans="6:6" x14ac:dyDescent="0.3">
      <c r="F11476" t="s">
        <v>65585</v>
      </c>
    </row>
    <row r="11477" spans="6:6" x14ac:dyDescent="0.3">
      <c r="F11477" t="s">
        <v>65585</v>
      </c>
    </row>
    <row r="11478" spans="6:6" x14ac:dyDescent="0.3">
      <c r="F11478" t="s">
        <v>65586</v>
      </c>
    </row>
    <row r="11479" spans="6:6" x14ac:dyDescent="0.3">
      <c r="F11479" t="s">
        <v>65585</v>
      </c>
    </row>
    <row r="11480" spans="6:6" x14ac:dyDescent="0.3">
      <c r="F11480" t="s">
        <v>65587</v>
      </c>
    </row>
    <row r="11481" spans="6:6" x14ac:dyDescent="0.3">
      <c r="F11481" t="s">
        <v>65585</v>
      </c>
    </row>
    <row r="11482" spans="6:6" x14ac:dyDescent="0.3">
      <c r="F11482" t="s">
        <v>65585</v>
      </c>
    </row>
    <row r="11483" spans="6:6" x14ac:dyDescent="0.3">
      <c r="F11483" t="s">
        <v>65588</v>
      </c>
    </row>
    <row r="11484" spans="6:6" x14ac:dyDescent="0.3">
      <c r="F11484" t="s">
        <v>65589</v>
      </c>
    </row>
    <row r="11485" spans="6:6" x14ac:dyDescent="0.3">
      <c r="F11485" t="s">
        <v>65590</v>
      </c>
    </row>
    <row r="11486" spans="6:6" x14ac:dyDescent="0.3">
      <c r="F11486" t="s">
        <v>65591</v>
      </c>
    </row>
    <row r="11487" spans="6:6" x14ac:dyDescent="0.3">
      <c r="F11487" t="s">
        <v>65592</v>
      </c>
    </row>
    <row r="11488" spans="6:6" x14ac:dyDescent="0.3">
      <c r="F11488" t="s">
        <v>65592</v>
      </c>
    </row>
    <row r="11489" spans="6:6" x14ac:dyDescent="0.3">
      <c r="F11489" t="s">
        <v>65591</v>
      </c>
    </row>
    <row r="11490" spans="6:6" x14ac:dyDescent="0.3">
      <c r="F11490" t="s">
        <v>65593</v>
      </c>
    </row>
    <row r="11491" spans="6:6" x14ac:dyDescent="0.3">
      <c r="F11491" t="s">
        <v>65592</v>
      </c>
    </row>
    <row r="11492" spans="6:6" x14ac:dyDescent="0.3">
      <c r="F11492" t="s">
        <v>65594</v>
      </c>
    </row>
    <row r="11493" spans="6:6" x14ac:dyDescent="0.3">
      <c r="F11493" t="s">
        <v>65595</v>
      </c>
    </row>
    <row r="11494" spans="6:6" x14ac:dyDescent="0.3">
      <c r="F11494" t="s">
        <v>65596</v>
      </c>
    </row>
    <row r="11495" spans="6:6" x14ac:dyDescent="0.3">
      <c r="F11495" t="s">
        <v>65597</v>
      </c>
    </row>
    <row r="11496" spans="6:6" x14ac:dyDescent="0.3">
      <c r="F11496" t="s">
        <v>65598</v>
      </c>
    </row>
    <row r="11497" spans="6:6" x14ac:dyDescent="0.3">
      <c r="F11497" t="s">
        <v>65599</v>
      </c>
    </row>
    <row r="11498" spans="6:6" x14ac:dyDescent="0.3">
      <c r="F11498" t="s">
        <v>65600</v>
      </c>
    </row>
    <row r="11499" spans="6:6" x14ac:dyDescent="0.3">
      <c r="F11499" t="s">
        <v>65598</v>
      </c>
    </row>
    <row r="11500" spans="6:6" x14ac:dyDescent="0.3">
      <c r="F11500" t="s">
        <v>65599</v>
      </c>
    </row>
    <row r="11501" spans="6:6" x14ac:dyDescent="0.3">
      <c r="F11501" t="s">
        <v>65601</v>
      </c>
    </row>
    <row r="11502" spans="6:6" x14ac:dyDescent="0.3">
      <c r="F11502" t="s">
        <v>65601</v>
      </c>
    </row>
    <row r="11503" spans="6:6" x14ac:dyDescent="0.3">
      <c r="F11503" t="s">
        <v>65602</v>
      </c>
    </row>
    <row r="11504" spans="6:6" x14ac:dyDescent="0.3">
      <c r="F11504" t="s">
        <v>65603</v>
      </c>
    </row>
    <row r="11505" spans="6:6" x14ac:dyDescent="0.3">
      <c r="F11505" t="s">
        <v>65604</v>
      </c>
    </row>
    <row r="11506" spans="6:6" x14ac:dyDescent="0.3">
      <c r="F11506" t="s">
        <v>65605</v>
      </c>
    </row>
    <row r="11507" spans="6:6" x14ac:dyDescent="0.3">
      <c r="F11507" t="s">
        <v>65606</v>
      </c>
    </row>
    <row r="11508" spans="6:6" x14ac:dyDescent="0.3">
      <c r="F11508" t="s">
        <v>65607</v>
      </c>
    </row>
    <row r="11509" spans="6:6" x14ac:dyDescent="0.3">
      <c r="F11509" t="s">
        <v>65608</v>
      </c>
    </row>
    <row r="11510" spans="6:6" x14ac:dyDescent="0.3">
      <c r="F11510" t="s">
        <v>65609</v>
      </c>
    </row>
    <row r="11511" spans="6:6" x14ac:dyDescent="0.3">
      <c r="F11511" t="s">
        <v>65610</v>
      </c>
    </row>
    <row r="11512" spans="6:6" x14ac:dyDescent="0.3">
      <c r="F11512" t="s">
        <v>65611</v>
      </c>
    </row>
    <row r="11513" spans="6:6" x14ac:dyDescent="0.3">
      <c r="F11513" t="s">
        <v>65612</v>
      </c>
    </row>
    <row r="11514" spans="6:6" x14ac:dyDescent="0.3">
      <c r="F11514" t="s">
        <v>65612</v>
      </c>
    </row>
    <row r="11515" spans="6:6" x14ac:dyDescent="0.3">
      <c r="F11515" t="s">
        <v>65613</v>
      </c>
    </row>
    <row r="11516" spans="6:6" x14ac:dyDescent="0.3">
      <c r="F11516" t="s">
        <v>65612</v>
      </c>
    </row>
    <row r="11517" spans="6:6" x14ac:dyDescent="0.3">
      <c r="F11517" t="s">
        <v>65614</v>
      </c>
    </row>
    <row r="11518" spans="6:6" x14ac:dyDescent="0.3">
      <c r="F11518" t="s">
        <v>65615</v>
      </c>
    </row>
    <row r="11519" spans="6:6" x14ac:dyDescent="0.3">
      <c r="F11519" t="s">
        <v>65616</v>
      </c>
    </row>
    <row r="11520" spans="6:6" x14ac:dyDescent="0.3">
      <c r="F11520" t="s">
        <v>65617</v>
      </c>
    </row>
    <row r="11521" spans="6:6" x14ac:dyDescent="0.3">
      <c r="F11521" t="s">
        <v>65617</v>
      </c>
    </row>
    <row r="11522" spans="6:6" x14ac:dyDescent="0.3">
      <c r="F11522" t="s">
        <v>65617</v>
      </c>
    </row>
    <row r="11523" spans="6:6" x14ac:dyDescent="0.3">
      <c r="F11523" t="s">
        <v>65618</v>
      </c>
    </row>
    <row r="11524" spans="6:6" x14ac:dyDescent="0.3">
      <c r="F11524" t="s">
        <v>65618</v>
      </c>
    </row>
    <row r="11525" spans="6:6" x14ac:dyDescent="0.3">
      <c r="F11525" t="s">
        <v>65619</v>
      </c>
    </row>
    <row r="11526" spans="6:6" x14ac:dyDescent="0.3">
      <c r="F11526" t="s">
        <v>65618</v>
      </c>
    </row>
    <row r="11527" spans="6:6" x14ac:dyDescent="0.3">
      <c r="F11527" t="s">
        <v>65617</v>
      </c>
    </row>
    <row r="11528" spans="6:6" x14ac:dyDescent="0.3">
      <c r="F11528" t="s">
        <v>65618</v>
      </c>
    </row>
    <row r="11529" spans="6:6" x14ac:dyDescent="0.3">
      <c r="F11529" t="s">
        <v>65617</v>
      </c>
    </row>
    <row r="11530" spans="6:6" x14ac:dyDescent="0.3">
      <c r="F11530" t="s">
        <v>65618</v>
      </c>
    </row>
    <row r="11531" spans="6:6" x14ac:dyDescent="0.3">
      <c r="F11531" t="s">
        <v>65620</v>
      </c>
    </row>
    <row r="11532" spans="6:6" x14ac:dyDescent="0.3">
      <c r="F11532" t="s">
        <v>65620</v>
      </c>
    </row>
    <row r="11533" spans="6:6" x14ac:dyDescent="0.3">
      <c r="F11533" t="s">
        <v>65620</v>
      </c>
    </row>
    <row r="11534" spans="6:6" x14ac:dyDescent="0.3">
      <c r="F11534" t="s">
        <v>65620</v>
      </c>
    </row>
    <row r="11535" spans="6:6" x14ac:dyDescent="0.3">
      <c r="F11535" t="s">
        <v>65621</v>
      </c>
    </row>
    <row r="11536" spans="6:6" x14ac:dyDescent="0.3">
      <c r="F11536" t="s">
        <v>65622</v>
      </c>
    </row>
    <row r="11537" spans="6:6" x14ac:dyDescent="0.3">
      <c r="F11537" t="s">
        <v>65623</v>
      </c>
    </row>
    <row r="11538" spans="6:6" x14ac:dyDescent="0.3">
      <c r="F11538" t="s">
        <v>65624</v>
      </c>
    </row>
    <row r="11539" spans="6:6" x14ac:dyDescent="0.3">
      <c r="F11539" t="s">
        <v>65625</v>
      </c>
    </row>
    <row r="11540" spans="6:6" x14ac:dyDescent="0.3">
      <c r="F11540" t="s">
        <v>65626</v>
      </c>
    </row>
    <row r="11541" spans="6:6" x14ac:dyDescent="0.3">
      <c r="F11541" t="s">
        <v>65627</v>
      </c>
    </row>
    <row r="11542" spans="6:6" x14ac:dyDescent="0.3">
      <c r="F11542" t="s">
        <v>65627</v>
      </c>
    </row>
    <row r="11543" spans="6:6" x14ac:dyDescent="0.3">
      <c r="F11543" t="s">
        <v>65627</v>
      </c>
    </row>
    <row r="11544" spans="6:6" x14ac:dyDescent="0.3">
      <c r="F11544" t="s">
        <v>65628</v>
      </c>
    </row>
    <row r="11545" spans="6:6" x14ac:dyDescent="0.3">
      <c r="F11545" t="s">
        <v>65627</v>
      </c>
    </row>
    <row r="11546" spans="6:6" x14ac:dyDescent="0.3">
      <c r="F11546" t="s">
        <v>65627</v>
      </c>
    </row>
    <row r="11547" spans="6:6" x14ac:dyDescent="0.3">
      <c r="F11547" t="s">
        <v>65629</v>
      </c>
    </row>
    <row r="11548" spans="6:6" x14ac:dyDescent="0.3">
      <c r="F11548" t="s">
        <v>65630</v>
      </c>
    </row>
    <row r="11549" spans="6:6" x14ac:dyDescent="0.3">
      <c r="F11549" t="s">
        <v>65630</v>
      </c>
    </row>
    <row r="11550" spans="6:6" x14ac:dyDescent="0.3">
      <c r="F11550" t="s">
        <v>65629</v>
      </c>
    </row>
    <row r="11551" spans="6:6" x14ac:dyDescent="0.3">
      <c r="F11551" t="s">
        <v>65629</v>
      </c>
    </row>
    <row r="11552" spans="6:6" x14ac:dyDescent="0.3">
      <c r="F11552" t="s">
        <v>65629</v>
      </c>
    </row>
    <row r="11553" spans="6:6" x14ac:dyDescent="0.3">
      <c r="F11553" t="s">
        <v>65631</v>
      </c>
    </row>
    <row r="11554" spans="6:6" x14ac:dyDescent="0.3">
      <c r="F11554" t="s">
        <v>65631</v>
      </c>
    </row>
    <row r="11555" spans="6:6" x14ac:dyDescent="0.3">
      <c r="F11555" t="s">
        <v>65632</v>
      </c>
    </row>
    <row r="11556" spans="6:6" x14ac:dyDescent="0.3">
      <c r="F11556" t="s">
        <v>65632</v>
      </c>
    </row>
    <row r="11557" spans="6:6" x14ac:dyDescent="0.3">
      <c r="F11557" t="s">
        <v>65631</v>
      </c>
    </row>
    <row r="11558" spans="6:6" x14ac:dyDescent="0.3">
      <c r="F11558" t="s">
        <v>65633</v>
      </c>
    </row>
    <row r="11559" spans="6:6" x14ac:dyDescent="0.3">
      <c r="F11559" t="s">
        <v>65631</v>
      </c>
    </row>
    <row r="11560" spans="6:6" x14ac:dyDescent="0.3">
      <c r="F11560" t="s">
        <v>65631</v>
      </c>
    </row>
    <row r="11561" spans="6:6" x14ac:dyDescent="0.3">
      <c r="F11561" t="s">
        <v>65631</v>
      </c>
    </row>
    <row r="11562" spans="6:6" x14ac:dyDescent="0.3">
      <c r="F11562" t="s">
        <v>65631</v>
      </c>
    </row>
    <row r="11563" spans="6:6" x14ac:dyDescent="0.3">
      <c r="F11563" t="s">
        <v>65634</v>
      </c>
    </row>
    <row r="11564" spans="6:6" x14ac:dyDescent="0.3">
      <c r="F11564" t="s">
        <v>65635</v>
      </c>
    </row>
    <row r="11565" spans="6:6" x14ac:dyDescent="0.3">
      <c r="F11565" t="s">
        <v>65636</v>
      </c>
    </row>
    <row r="11566" spans="6:6" x14ac:dyDescent="0.3">
      <c r="F11566" t="s">
        <v>65634</v>
      </c>
    </row>
    <row r="11567" spans="6:6" x14ac:dyDescent="0.3">
      <c r="F11567" t="s">
        <v>65635</v>
      </c>
    </row>
    <row r="11568" spans="6:6" x14ac:dyDescent="0.3">
      <c r="F11568" t="s">
        <v>65635</v>
      </c>
    </row>
    <row r="11569" spans="6:6" x14ac:dyDescent="0.3">
      <c r="F11569" t="s">
        <v>65634</v>
      </c>
    </row>
    <row r="11570" spans="6:6" x14ac:dyDescent="0.3">
      <c r="F11570" t="s">
        <v>65636</v>
      </c>
    </row>
    <row r="11571" spans="6:6" x14ac:dyDescent="0.3">
      <c r="F11571" t="s">
        <v>65635</v>
      </c>
    </row>
    <row r="11572" spans="6:6" x14ac:dyDescent="0.3">
      <c r="F11572" t="s">
        <v>65635</v>
      </c>
    </row>
    <row r="11573" spans="6:6" x14ac:dyDescent="0.3">
      <c r="F11573" t="s">
        <v>65635</v>
      </c>
    </row>
    <row r="11574" spans="6:6" x14ac:dyDescent="0.3">
      <c r="F11574" t="s">
        <v>65637</v>
      </c>
    </row>
    <row r="11575" spans="6:6" x14ac:dyDescent="0.3">
      <c r="F11575" t="s">
        <v>65638</v>
      </c>
    </row>
    <row r="11576" spans="6:6" x14ac:dyDescent="0.3">
      <c r="F11576" t="s">
        <v>65639</v>
      </c>
    </row>
    <row r="11577" spans="6:6" x14ac:dyDescent="0.3">
      <c r="F11577" t="s">
        <v>65640</v>
      </c>
    </row>
    <row r="11578" spans="6:6" x14ac:dyDescent="0.3">
      <c r="F11578" t="s">
        <v>65641</v>
      </c>
    </row>
    <row r="11579" spans="6:6" x14ac:dyDescent="0.3">
      <c r="F11579" t="s">
        <v>65642</v>
      </c>
    </row>
    <row r="11580" spans="6:6" x14ac:dyDescent="0.3">
      <c r="F11580" t="s">
        <v>65642</v>
      </c>
    </row>
    <row r="11581" spans="6:6" x14ac:dyDescent="0.3">
      <c r="F11581" t="s">
        <v>65643</v>
      </c>
    </row>
    <row r="11582" spans="6:6" x14ac:dyDescent="0.3">
      <c r="F11582" t="s">
        <v>65644</v>
      </c>
    </row>
    <row r="11583" spans="6:6" x14ac:dyDescent="0.3">
      <c r="F11583" t="s">
        <v>65645</v>
      </c>
    </row>
    <row r="11584" spans="6:6" x14ac:dyDescent="0.3">
      <c r="F11584" t="s">
        <v>65646</v>
      </c>
    </row>
    <row r="11585" spans="6:6" x14ac:dyDescent="0.3">
      <c r="F11585" t="s">
        <v>65647</v>
      </c>
    </row>
    <row r="11586" spans="6:6" x14ac:dyDescent="0.3">
      <c r="F11586" t="s">
        <v>65648</v>
      </c>
    </row>
    <row r="11587" spans="6:6" x14ac:dyDescent="0.3">
      <c r="F11587" t="s">
        <v>65649</v>
      </c>
    </row>
    <row r="11588" spans="6:6" x14ac:dyDescent="0.3">
      <c r="F11588" t="s">
        <v>65650</v>
      </c>
    </row>
    <row r="11589" spans="6:6" x14ac:dyDescent="0.3">
      <c r="F11589" t="s">
        <v>65650</v>
      </c>
    </row>
    <row r="11590" spans="6:6" x14ac:dyDescent="0.3">
      <c r="F11590" t="s">
        <v>65650</v>
      </c>
    </row>
    <row r="11591" spans="6:6" x14ac:dyDescent="0.3">
      <c r="F11591" t="s">
        <v>65651</v>
      </c>
    </row>
    <row r="11592" spans="6:6" x14ac:dyDescent="0.3">
      <c r="F11592" t="s">
        <v>65652</v>
      </c>
    </row>
    <row r="11593" spans="6:6" x14ac:dyDescent="0.3">
      <c r="F11593" t="s">
        <v>65653</v>
      </c>
    </row>
    <row r="11594" spans="6:6" x14ac:dyDescent="0.3">
      <c r="F11594" t="s">
        <v>65652</v>
      </c>
    </row>
    <row r="11595" spans="6:6" x14ac:dyDescent="0.3">
      <c r="F11595" t="s">
        <v>65652</v>
      </c>
    </row>
    <row r="11596" spans="6:6" x14ac:dyDescent="0.3">
      <c r="F11596" t="s">
        <v>65653</v>
      </c>
    </row>
    <row r="11597" spans="6:6" x14ac:dyDescent="0.3">
      <c r="F11597" t="s">
        <v>65654</v>
      </c>
    </row>
    <row r="11598" spans="6:6" x14ac:dyDescent="0.3">
      <c r="F11598" t="s">
        <v>65652</v>
      </c>
    </row>
    <row r="11599" spans="6:6" x14ac:dyDescent="0.3">
      <c r="F11599" t="s">
        <v>65655</v>
      </c>
    </row>
    <row r="11600" spans="6:6" x14ac:dyDescent="0.3">
      <c r="F11600" t="s">
        <v>65656</v>
      </c>
    </row>
    <row r="11601" spans="6:6" x14ac:dyDescent="0.3">
      <c r="F11601" t="s">
        <v>65657</v>
      </c>
    </row>
    <row r="11602" spans="6:6" x14ac:dyDescent="0.3">
      <c r="F11602" t="s">
        <v>65658</v>
      </c>
    </row>
    <row r="11603" spans="6:6" x14ac:dyDescent="0.3">
      <c r="F11603" t="s">
        <v>65659</v>
      </c>
    </row>
    <row r="11604" spans="6:6" x14ac:dyDescent="0.3">
      <c r="F11604" t="s">
        <v>65660</v>
      </c>
    </row>
    <row r="11605" spans="6:6" x14ac:dyDescent="0.3">
      <c r="F11605" t="s">
        <v>65661</v>
      </c>
    </row>
    <row r="11606" spans="6:6" x14ac:dyDescent="0.3">
      <c r="F11606" t="s">
        <v>65662</v>
      </c>
    </row>
    <row r="11607" spans="6:6" x14ac:dyDescent="0.3">
      <c r="F11607" t="s">
        <v>65663</v>
      </c>
    </row>
    <row r="11608" spans="6:6" x14ac:dyDescent="0.3">
      <c r="F11608" t="s">
        <v>65664</v>
      </c>
    </row>
    <row r="11609" spans="6:6" x14ac:dyDescent="0.3">
      <c r="F11609" t="s">
        <v>65665</v>
      </c>
    </row>
    <row r="11610" spans="6:6" x14ac:dyDescent="0.3">
      <c r="F11610" t="s">
        <v>65666</v>
      </c>
    </row>
    <row r="11611" spans="6:6" x14ac:dyDescent="0.3">
      <c r="F11611" t="s">
        <v>65665</v>
      </c>
    </row>
    <row r="11612" spans="6:6" x14ac:dyDescent="0.3">
      <c r="F11612" t="s">
        <v>65667</v>
      </c>
    </row>
    <row r="11613" spans="6:6" x14ac:dyDescent="0.3">
      <c r="F11613" t="s">
        <v>65668</v>
      </c>
    </row>
    <row r="11614" spans="6:6" x14ac:dyDescent="0.3">
      <c r="F11614" t="s">
        <v>65668</v>
      </c>
    </row>
    <row r="11615" spans="6:6" x14ac:dyDescent="0.3">
      <c r="F11615" t="s">
        <v>65668</v>
      </c>
    </row>
    <row r="11616" spans="6:6" x14ac:dyDescent="0.3">
      <c r="F11616" t="s">
        <v>65669</v>
      </c>
    </row>
    <row r="11617" spans="6:6" x14ac:dyDescent="0.3">
      <c r="F11617" t="s">
        <v>65670</v>
      </c>
    </row>
    <row r="11618" spans="6:6" x14ac:dyDescent="0.3">
      <c r="F11618" t="s">
        <v>65671</v>
      </c>
    </row>
    <row r="11619" spans="6:6" x14ac:dyDescent="0.3">
      <c r="F11619" t="s">
        <v>65672</v>
      </c>
    </row>
    <row r="11620" spans="6:6" x14ac:dyDescent="0.3">
      <c r="F11620" t="s">
        <v>65673</v>
      </c>
    </row>
    <row r="11621" spans="6:6" x14ac:dyDescent="0.3">
      <c r="F11621" t="s">
        <v>65673</v>
      </c>
    </row>
    <row r="11622" spans="6:6" x14ac:dyDescent="0.3">
      <c r="F11622" t="s">
        <v>65674</v>
      </c>
    </row>
    <row r="11623" spans="6:6" x14ac:dyDescent="0.3">
      <c r="F11623" t="s">
        <v>65675</v>
      </c>
    </row>
    <row r="11624" spans="6:6" x14ac:dyDescent="0.3">
      <c r="F11624" t="s">
        <v>65676</v>
      </c>
    </row>
    <row r="11625" spans="6:6" x14ac:dyDescent="0.3">
      <c r="F11625" t="s">
        <v>65677</v>
      </c>
    </row>
    <row r="11626" spans="6:6" x14ac:dyDescent="0.3">
      <c r="F11626" t="s">
        <v>65678</v>
      </c>
    </row>
    <row r="11627" spans="6:6" x14ac:dyDescent="0.3">
      <c r="F11627" t="s">
        <v>65679</v>
      </c>
    </row>
    <row r="11628" spans="6:6" x14ac:dyDescent="0.3">
      <c r="F11628" t="s">
        <v>65680</v>
      </c>
    </row>
    <row r="11629" spans="6:6" x14ac:dyDescent="0.3">
      <c r="F11629" t="s">
        <v>65681</v>
      </c>
    </row>
    <row r="11630" spans="6:6" x14ac:dyDescent="0.3">
      <c r="F11630" t="s">
        <v>65680</v>
      </c>
    </row>
    <row r="11631" spans="6:6" x14ac:dyDescent="0.3">
      <c r="F11631" t="s">
        <v>65682</v>
      </c>
    </row>
    <row r="11632" spans="6:6" x14ac:dyDescent="0.3">
      <c r="F11632" t="s">
        <v>65683</v>
      </c>
    </row>
    <row r="11633" spans="6:6" x14ac:dyDescent="0.3">
      <c r="F11633" t="s">
        <v>65684</v>
      </c>
    </row>
    <row r="11634" spans="6:6" x14ac:dyDescent="0.3">
      <c r="F11634" t="s">
        <v>65683</v>
      </c>
    </row>
    <row r="11635" spans="6:6" x14ac:dyDescent="0.3">
      <c r="F11635" t="s">
        <v>65685</v>
      </c>
    </row>
    <row r="11636" spans="6:6" x14ac:dyDescent="0.3">
      <c r="F11636" t="s">
        <v>65686</v>
      </c>
    </row>
    <row r="11637" spans="6:6" x14ac:dyDescent="0.3">
      <c r="F11637" t="s">
        <v>65686</v>
      </c>
    </row>
    <row r="11638" spans="6:6" x14ac:dyDescent="0.3">
      <c r="F11638" t="s">
        <v>65687</v>
      </c>
    </row>
    <row r="11639" spans="6:6" x14ac:dyDescent="0.3">
      <c r="F11639" t="s">
        <v>65688</v>
      </c>
    </row>
    <row r="11640" spans="6:6" x14ac:dyDescent="0.3">
      <c r="F11640" t="s">
        <v>65689</v>
      </c>
    </row>
    <row r="11641" spans="6:6" x14ac:dyDescent="0.3">
      <c r="F11641" t="s">
        <v>65690</v>
      </c>
    </row>
    <row r="11642" spans="6:6" x14ac:dyDescent="0.3">
      <c r="F11642" t="s">
        <v>65691</v>
      </c>
    </row>
    <row r="11643" spans="6:6" x14ac:dyDescent="0.3">
      <c r="F11643" t="s">
        <v>65692</v>
      </c>
    </row>
    <row r="11644" spans="6:6" x14ac:dyDescent="0.3">
      <c r="F11644" t="s">
        <v>65693</v>
      </c>
    </row>
    <row r="11645" spans="6:6" x14ac:dyDescent="0.3">
      <c r="F11645" t="s">
        <v>65694</v>
      </c>
    </row>
    <row r="11646" spans="6:6" x14ac:dyDescent="0.3">
      <c r="F11646" t="s">
        <v>65695</v>
      </c>
    </row>
    <row r="11647" spans="6:6" x14ac:dyDescent="0.3">
      <c r="F11647" t="s">
        <v>65696</v>
      </c>
    </row>
    <row r="11648" spans="6:6" x14ac:dyDescent="0.3">
      <c r="F11648" t="s">
        <v>65697</v>
      </c>
    </row>
    <row r="11649" spans="6:6" x14ac:dyDescent="0.3">
      <c r="F11649" t="s">
        <v>65698</v>
      </c>
    </row>
    <row r="11650" spans="6:6" x14ac:dyDescent="0.3">
      <c r="F11650" t="s">
        <v>65699</v>
      </c>
    </row>
    <row r="11651" spans="6:6" x14ac:dyDescent="0.3">
      <c r="F11651" t="s">
        <v>65700</v>
      </c>
    </row>
    <row r="11652" spans="6:6" x14ac:dyDescent="0.3">
      <c r="F11652" t="s">
        <v>65701</v>
      </c>
    </row>
    <row r="11653" spans="6:6" x14ac:dyDescent="0.3">
      <c r="F11653" t="s">
        <v>65702</v>
      </c>
    </row>
    <row r="11654" spans="6:6" x14ac:dyDescent="0.3">
      <c r="F11654" t="s">
        <v>65703</v>
      </c>
    </row>
    <row r="11655" spans="6:6" x14ac:dyDescent="0.3">
      <c r="F11655" t="s">
        <v>65704</v>
      </c>
    </row>
    <row r="11656" spans="6:6" x14ac:dyDescent="0.3">
      <c r="F11656" t="s">
        <v>65705</v>
      </c>
    </row>
    <row r="11657" spans="6:6" x14ac:dyDescent="0.3">
      <c r="F11657" t="s">
        <v>65706</v>
      </c>
    </row>
    <row r="11658" spans="6:6" x14ac:dyDescent="0.3">
      <c r="F11658" t="s">
        <v>65707</v>
      </c>
    </row>
    <row r="11659" spans="6:6" x14ac:dyDescent="0.3">
      <c r="F11659" t="s">
        <v>65708</v>
      </c>
    </row>
    <row r="11660" spans="6:6" x14ac:dyDescent="0.3">
      <c r="F11660" t="s">
        <v>65709</v>
      </c>
    </row>
    <row r="11661" spans="6:6" x14ac:dyDescent="0.3">
      <c r="F11661" t="s">
        <v>65710</v>
      </c>
    </row>
    <row r="11662" spans="6:6" x14ac:dyDescent="0.3">
      <c r="F11662" t="s">
        <v>65711</v>
      </c>
    </row>
    <row r="11663" spans="6:6" x14ac:dyDescent="0.3">
      <c r="F11663" t="s">
        <v>65712</v>
      </c>
    </row>
    <row r="11664" spans="6:6" x14ac:dyDescent="0.3">
      <c r="F11664" t="s">
        <v>65713</v>
      </c>
    </row>
    <row r="11665" spans="6:6" x14ac:dyDescent="0.3">
      <c r="F11665" t="s">
        <v>65714</v>
      </c>
    </row>
    <row r="11666" spans="6:6" x14ac:dyDescent="0.3">
      <c r="F11666" t="s">
        <v>65715</v>
      </c>
    </row>
    <row r="11667" spans="6:6" x14ac:dyDescent="0.3">
      <c r="F11667" t="s">
        <v>65715</v>
      </c>
    </row>
    <row r="11668" spans="6:6" x14ac:dyDescent="0.3">
      <c r="F11668" t="s">
        <v>65716</v>
      </c>
    </row>
    <row r="11669" spans="6:6" x14ac:dyDescent="0.3">
      <c r="F11669" t="s">
        <v>65717</v>
      </c>
    </row>
    <row r="11670" spans="6:6" x14ac:dyDescent="0.3">
      <c r="F11670" t="s">
        <v>65718</v>
      </c>
    </row>
    <row r="11671" spans="6:6" x14ac:dyDescent="0.3">
      <c r="F11671" t="s">
        <v>65719</v>
      </c>
    </row>
    <row r="11672" spans="6:6" x14ac:dyDescent="0.3">
      <c r="F11672" t="s">
        <v>65720</v>
      </c>
    </row>
    <row r="11673" spans="6:6" x14ac:dyDescent="0.3">
      <c r="F11673" t="s">
        <v>65721</v>
      </c>
    </row>
    <row r="11674" spans="6:6" x14ac:dyDescent="0.3">
      <c r="F11674" t="s">
        <v>65722</v>
      </c>
    </row>
    <row r="11675" spans="6:6" x14ac:dyDescent="0.3">
      <c r="F11675" t="s">
        <v>65723</v>
      </c>
    </row>
    <row r="11676" spans="6:6" x14ac:dyDescent="0.3">
      <c r="F11676" t="s">
        <v>65724</v>
      </c>
    </row>
    <row r="11677" spans="6:6" x14ac:dyDescent="0.3">
      <c r="F11677" t="s">
        <v>65725</v>
      </c>
    </row>
    <row r="11678" spans="6:6" x14ac:dyDescent="0.3">
      <c r="F11678" t="s">
        <v>65726</v>
      </c>
    </row>
    <row r="11679" spans="6:6" x14ac:dyDescent="0.3">
      <c r="F11679" t="s">
        <v>65725</v>
      </c>
    </row>
    <row r="11680" spans="6:6" x14ac:dyDescent="0.3">
      <c r="F11680" t="s">
        <v>65727</v>
      </c>
    </row>
    <row r="11681" spans="6:6" x14ac:dyDescent="0.3">
      <c r="F11681" t="s">
        <v>65728</v>
      </c>
    </row>
    <row r="11682" spans="6:6" x14ac:dyDescent="0.3">
      <c r="F11682" t="s">
        <v>65728</v>
      </c>
    </row>
    <row r="11683" spans="6:6" x14ac:dyDescent="0.3">
      <c r="F11683" t="s">
        <v>65728</v>
      </c>
    </row>
    <row r="11684" spans="6:6" x14ac:dyDescent="0.3">
      <c r="F11684" t="s">
        <v>65729</v>
      </c>
    </row>
    <row r="11685" spans="6:6" x14ac:dyDescent="0.3">
      <c r="F11685" t="s">
        <v>65727</v>
      </c>
    </row>
    <row r="11686" spans="6:6" x14ac:dyDescent="0.3">
      <c r="F11686" t="s">
        <v>65728</v>
      </c>
    </row>
    <row r="11687" spans="6:6" x14ac:dyDescent="0.3">
      <c r="F11687" t="s">
        <v>65727</v>
      </c>
    </row>
    <row r="11688" spans="6:6" x14ac:dyDescent="0.3">
      <c r="F11688" t="s">
        <v>65728</v>
      </c>
    </row>
    <row r="11689" spans="6:6" x14ac:dyDescent="0.3">
      <c r="F11689" t="s">
        <v>65728</v>
      </c>
    </row>
    <row r="11690" spans="6:6" x14ac:dyDescent="0.3">
      <c r="F11690" t="s">
        <v>65728</v>
      </c>
    </row>
    <row r="11691" spans="6:6" x14ac:dyDescent="0.3">
      <c r="F11691" t="s">
        <v>65727</v>
      </c>
    </row>
    <row r="11692" spans="6:6" x14ac:dyDescent="0.3">
      <c r="F11692" t="s">
        <v>65728</v>
      </c>
    </row>
    <row r="11693" spans="6:6" x14ac:dyDescent="0.3">
      <c r="F11693" t="s">
        <v>65728</v>
      </c>
    </row>
    <row r="11694" spans="6:6" x14ac:dyDescent="0.3">
      <c r="F11694" t="s">
        <v>65730</v>
      </c>
    </row>
    <row r="11695" spans="6:6" x14ac:dyDescent="0.3">
      <c r="F11695" t="s">
        <v>65730</v>
      </c>
    </row>
    <row r="11696" spans="6:6" x14ac:dyDescent="0.3">
      <c r="F11696" t="s">
        <v>65731</v>
      </c>
    </row>
    <row r="11697" spans="6:6" x14ac:dyDescent="0.3">
      <c r="F11697" t="s">
        <v>65732</v>
      </c>
    </row>
    <row r="11698" spans="6:6" x14ac:dyDescent="0.3">
      <c r="F11698" t="s">
        <v>65731</v>
      </c>
    </row>
    <row r="11699" spans="6:6" x14ac:dyDescent="0.3">
      <c r="F11699" t="s">
        <v>65731</v>
      </c>
    </row>
    <row r="11700" spans="6:6" x14ac:dyDescent="0.3">
      <c r="F11700" t="s">
        <v>65732</v>
      </c>
    </row>
    <row r="11701" spans="6:6" x14ac:dyDescent="0.3">
      <c r="F11701" t="s">
        <v>65731</v>
      </c>
    </row>
    <row r="11702" spans="6:6" x14ac:dyDescent="0.3">
      <c r="F11702" t="s">
        <v>65731</v>
      </c>
    </row>
    <row r="11703" spans="6:6" x14ac:dyDescent="0.3">
      <c r="F11703" t="s">
        <v>65732</v>
      </c>
    </row>
    <row r="11704" spans="6:6" x14ac:dyDescent="0.3">
      <c r="F11704" t="s">
        <v>65731</v>
      </c>
    </row>
    <row r="11705" spans="6:6" x14ac:dyDescent="0.3">
      <c r="F11705" t="s">
        <v>65731</v>
      </c>
    </row>
    <row r="11706" spans="6:6" x14ac:dyDescent="0.3">
      <c r="F11706" t="s">
        <v>65731</v>
      </c>
    </row>
    <row r="11707" spans="6:6" x14ac:dyDescent="0.3">
      <c r="F11707" t="s">
        <v>65731</v>
      </c>
    </row>
    <row r="11708" spans="6:6" x14ac:dyDescent="0.3">
      <c r="F11708" t="s">
        <v>65731</v>
      </c>
    </row>
    <row r="11709" spans="6:6" x14ac:dyDescent="0.3">
      <c r="F11709" t="s">
        <v>65733</v>
      </c>
    </row>
    <row r="11710" spans="6:6" x14ac:dyDescent="0.3">
      <c r="F11710" t="s">
        <v>65731</v>
      </c>
    </row>
    <row r="11711" spans="6:6" x14ac:dyDescent="0.3">
      <c r="F11711" t="s">
        <v>65731</v>
      </c>
    </row>
    <row r="11712" spans="6:6" x14ac:dyDescent="0.3">
      <c r="F11712" t="s">
        <v>65734</v>
      </c>
    </row>
    <row r="11713" spans="6:6" x14ac:dyDescent="0.3">
      <c r="F11713" t="s">
        <v>65735</v>
      </c>
    </row>
    <row r="11714" spans="6:6" x14ac:dyDescent="0.3">
      <c r="F11714" t="s">
        <v>65736</v>
      </c>
    </row>
    <row r="11715" spans="6:6" x14ac:dyDescent="0.3">
      <c r="F11715" t="s">
        <v>65737</v>
      </c>
    </row>
    <row r="11716" spans="6:6" x14ac:dyDescent="0.3">
      <c r="F11716" t="s">
        <v>65737</v>
      </c>
    </row>
    <row r="11717" spans="6:6" x14ac:dyDescent="0.3">
      <c r="F11717" t="s">
        <v>65738</v>
      </c>
    </row>
    <row r="11718" spans="6:6" x14ac:dyDescent="0.3">
      <c r="F11718" t="s">
        <v>65739</v>
      </c>
    </row>
    <row r="11719" spans="6:6" x14ac:dyDescent="0.3">
      <c r="F11719" t="s">
        <v>65739</v>
      </c>
    </row>
    <row r="11720" spans="6:6" x14ac:dyDescent="0.3">
      <c r="F11720" t="s">
        <v>65740</v>
      </c>
    </row>
    <row r="11721" spans="6:6" x14ac:dyDescent="0.3">
      <c r="F11721" t="s">
        <v>65740</v>
      </c>
    </row>
    <row r="11722" spans="6:6" x14ac:dyDescent="0.3">
      <c r="F11722" t="s">
        <v>65740</v>
      </c>
    </row>
    <row r="11723" spans="6:6" x14ac:dyDescent="0.3">
      <c r="F11723" t="s">
        <v>65741</v>
      </c>
    </row>
    <row r="11724" spans="6:6" x14ac:dyDescent="0.3">
      <c r="F11724" t="s">
        <v>65741</v>
      </c>
    </row>
    <row r="11725" spans="6:6" x14ac:dyDescent="0.3">
      <c r="F11725" t="s">
        <v>65740</v>
      </c>
    </row>
    <row r="11726" spans="6:6" x14ac:dyDescent="0.3">
      <c r="F11726" t="s">
        <v>65741</v>
      </c>
    </row>
    <row r="11727" spans="6:6" x14ac:dyDescent="0.3">
      <c r="F11727" t="s">
        <v>65742</v>
      </c>
    </row>
    <row r="11728" spans="6:6" x14ac:dyDescent="0.3">
      <c r="F11728" t="s">
        <v>65740</v>
      </c>
    </row>
    <row r="11729" spans="6:6" x14ac:dyDescent="0.3">
      <c r="F11729" t="s">
        <v>65741</v>
      </c>
    </row>
    <row r="11730" spans="6:6" x14ac:dyDescent="0.3">
      <c r="F11730" t="s">
        <v>65740</v>
      </c>
    </row>
    <row r="11731" spans="6:6" x14ac:dyDescent="0.3">
      <c r="F11731" t="s">
        <v>65741</v>
      </c>
    </row>
    <row r="11732" spans="6:6" x14ac:dyDescent="0.3">
      <c r="F11732" t="s">
        <v>65741</v>
      </c>
    </row>
    <row r="11733" spans="6:6" x14ac:dyDescent="0.3">
      <c r="F11733" t="s">
        <v>65741</v>
      </c>
    </row>
    <row r="11734" spans="6:6" x14ac:dyDescent="0.3">
      <c r="F11734" t="s">
        <v>65741</v>
      </c>
    </row>
    <row r="11735" spans="6:6" x14ac:dyDescent="0.3">
      <c r="F11735" t="s">
        <v>65740</v>
      </c>
    </row>
    <row r="11736" spans="6:6" x14ac:dyDescent="0.3">
      <c r="F11736" t="s">
        <v>65740</v>
      </c>
    </row>
    <row r="11737" spans="6:6" x14ac:dyDescent="0.3">
      <c r="F11737" t="s">
        <v>65740</v>
      </c>
    </row>
    <row r="11738" spans="6:6" x14ac:dyDescent="0.3">
      <c r="F11738" t="s">
        <v>65740</v>
      </c>
    </row>
    <row r="11739" spans="6:6" x14ac:dyDescent="0.3">
      <c r="F11739" t="s">
        <v>65742</v>
      </c>
    </row>
    <row r="11740" spans="6:6" x14ac:dyDescent="0.3">
      <c r="F11740" t="s">
        <v>65740</v>
      </c>
    </row>
    <row r="11741" spans="6:6" x14ac:dyDescent="0.3">
      <c r="F11741" t="s">
        <v>65741</v>
      </c>
    </row>
    <row r="11742" spans="6:6" x14ac:dyDescent="0.3">
      <c r="F11742" t="s">
        <v>65740</v>
      </c>
    </row>
    <row r="11743" spans="6:6" x14ac:dyDescent="0.3">
      <c r="F11743" t="s">
        <v>65740</v>
      </c>
    </row>
    <row r="11744" spans="6:6" x14ac:dyDescent="0.3">
      <c r="F11744" t="s">
        <v>65741</v>
      </c>
    </row>
    <row r="11745" spans="6:6" x14ac:dyDescent="0.3">
      <c r="F11745" t="s">
        <v>65742</v>
      </c>
    </row>
    <row r="11746" spans="6:6" x14ac:dyDescent="0.3">
      <c r="F11746" t="s">
        <v>65740</v>
      </c>
    </row>
    <row r="11747" spans="6:6" x14ac:dyDescent="0.3">
      <c r="F11747" t="s">
        <v>65740</v>
      </c>
    </row>
    <row r="11748" spans="6:6" x14ac:dyDescent="0.3">
      <c r="F11748" t="s">
        <v>65740</v>
      </c>
    </row>
    <row r="11749" spans="6:6" x14ac:dyDescent="0.3">
      <c r="F11749" t="s">
        <v>65741</v>
      </c>
    </row>
    <row r="11750" spans="6:6" x14ac:dyDescent="0.3">
      <c r="F11750" t="s">
        <v>65741</v>
      </c>
    </row>
    <row r="11751" spans="6:6" x14ac:dyDescent="0.3">
      <c r="F11751" t="s">
        <v>65741</v>
      </c>
    </row>
    <row r="11752" spans="6:6" x14ac:dyDescent="0.3">
      <c r="F11752" t="s">
        <v>65741</v>
      </c>
    </row>
    <row r="11753" spans="6:6" x14ac:dyDescent="0.3">
      <c r="F11753" t="s">
        <v>65741</v>
      </c>
    </row>
    <row r="11754" spans="6:6" x14ac:dyDescent="0.3">
      <c r="F11754" t="s">
        <v>65740</v>
      </c>
    </row>
    <row r="11755" spans="6:6" x14ac:dyDescent="0.3">
      <c r="F11755" t="s">
        <v>65741</v>
      </c>
    </row>
    <row r="11756" spans="6:6" x14ac:dyDescent="0.3">
      <c r="F11756" t="s">
        <v>65741</v>
      </c>
    </row>
    <row r="11757" spans="6:6" x14ac:dyDescent="0.3">
      <c r="F11757" t="s">
        <v>65741</v>
      </c>
    </row>
    <row r="11758" spans="6:6" x14ac:dyDescent="0.3">
      <c r="F11758" t="s">
        <v>65741</v>
      </c>
    </row>
    <row r="11759" spans="6:6" x14ac:dyDescent="0.3">
      <c r="F11759" t="s">
        <v>65741</v>
      </c>
    </row>
    <row r="11760" spans="6:6" x14ac:dyDescent="0.3">
      <c r="F11760" t="s">
        <v>65741</v>
      </c>
    </row>
    <row r="11761" spans="6:6" x14ac:dyDescent="0.3">
      <c r="F11761" t="s">
        <v>65741</v>
      </c>
    </row>
    <row r="11762" spans="6:6" x14ac:dyDescent="0.3">
      <c r="F11762" t="s">
        <v>65741</v>
      </c>
    </row>
    <row r="11763" spans="6:6" x14ac:dyDescent="0.3">
      <c r="F11763" t="s">
        <v>65741</v>
      </c>
    </row>
    <row r="11764" spans="6:6" x14ac:dyDescent="0.3">
      <c r="F11764" t="s">
        <v>65741</v>
      </c>
    </row>
    <row r="11765" spans="6:6" x14ac:dyDescent="0.3">
      <c r="F11765" t="s">
        <v>65740</v>
      </c>
    </row>
    <row r="11766" spans="6:6" x14ac:dyDescent="0.3">
      <c r="F11766" t="s">
        <v>65741</v>
      </c>
    </row>
    <row r="11767" spans="6:6" x14ac:dyDescent="0.3">
      <c r="F11767" t="s">
        <v>65740</v>
      </c>
    </row>
    <row r="11768" spans="6:6" x14ac:dyDescent="0.3">
      <c r="F11768" t="s">
        <v>65741</v>
      </c>
    </row>
    <row r="11769" spans="6:6" x14ac:dyDescent="0.3">
      <c r="F11769" t="s">
        <v>65741</v>
      </c>
    </row>
    <row r="11770" spans="6:6" x14ac:dyDescent="0.3">
      <c r="F11770" t="s">
        <v>65741</v>
      </c>
    </row>
    <row r="11771" spans="6:6" x14ac:dyDescent="0.3">
      <c r="F11771" t="s">
        <v>65740</v>
      </c>
    </row>
    <row r="11772" spans="6:6" x14ac:dyDescent="0.3">
      <c r="F11772" t="s">
        <v>65741</v>
      </c>
    </row>
    <row r="11773" spans="6:6" x14ac:dyDescent="0.3">
      <c r="F11773" t="s">
        <v>65742</v>
      </c>
    </row>
    <row r="11774" spans="6:6" x14ac:dyDescent="0.3">
      <c r="F11774" t="s">
        <v>65742</v>
      </c>
    </row>
    <row r="11775" spans="6:6" x14ac:dyDescent="0.3">
      <c r="F11775" t="s">
        <v>65742</v>
      </c>
    </row>
    <row r="11776" spans="6:6" x14ac:dyDescent="0.3">
      <c r="F11776" t="s">
        <v>65742</v>
      </c>
    </row>
    <row r="11777" spans="6:6" x14ac:dyDescent="0.3">
      <c r="F11777" t="s">
        <v>65741</v>
      </c>
    </row>
    <row r="11778" spans="6:6" x14ac:dyDescent="0.3">
      <c r="F11778" t="s">
        <v>65741</v>
      </c>
    </row>
    <row r="11779" spans="6:6" x14ac:dyDescent="0.3">
      <c r="F11779" t="s">
        <v>65740</v>
      </c>
    </row>
    <row r="11780" spans="6:6" x14ac:dyDescent="0.3">
      <c r="F11780" t="s">
        <v>65742</v>
      </c>
    </row>
    <row r="11781" spans="6:6" x14ac:dyDescent="0.3">
      <c r="F11781" t="s">
        <v>65740</v>
      </c>
    </row>
    <row r="11782" spans="6:6" x14ac:dyDescent="0.3">
      <c r="F11782" t="s">
        <v>65741</v>
      </c>
    </row>
    <row r="11783" spans="6:6" x14ac:dyDescent="0.3">
      <c r="F11783" t="s">
        <v>65743</v>
      </c>
    </row>
    <row r="11784" spans="6:6" x14ac:dyDescent="0.3">
      <c r="F11784" t="s">
        <v>65744</v>
      </c>
    </row>
    <row r="11785" spans="6:6" x14ac:dyDescent="0.3">
      <c r="F11785" t="s">
        <v>65745</v>
      </c>
    </row>
    <row r="11786" spans="6:6" x14ac:dyDescent="0.3">
      <c r="F11786" t="s">
        <v>65746</v>
      </c>
    </row>
    <row r="11787" spans="6:6" x14ac:dyDescent="0.3">
      <c r="F11787" t="s">
        <v>65747</v>
      </c>
    </row>
    <row r="11788" spans="6:6" x14ac:dyDescent="0.3">
      <c r="F11788" t="s">
        <v>65747</v>
      </c>
    </row>
    <row r="11789" spans="6:6" x14ac:dyDescent="0.3">
      <c r="F11789" t="s">
        <v>65748</v>
      </c>
    </row>
    <row r="11790" spans="6:6" x14ac:dyDescent="0.3">
      <c r="F11790" t="s">
        <v>65747</v>
      </c>
    </row>
    <row r="11791" spans="6:6" x14ac:dyDescent="0.3">
      <c r="F11791" t="s">
        <v>65747</v>
      </c>
    </row>
    <row r="11792" spans="6:6" x14ac:dyDescent="0.3">
      <c r="F11792" t="s">
        <v>65748</v>
      </c>
    </row>
    <row r="11793" spans="6:6" x14ac:dyDescent="0.3">
      <c r="F11793" t="s">
        <v>65747</v>
      </c>
    </row>
    <row r="11794" spans="6:6" x14ac:dyDescent="0.3">
      <c r="F11794" t="s">
        <v>65749</v>
      </c>
    </row>
    <row r="11795" spans="6:6" x14ac:dyDescent="0.3">
      <c r="F11795" t="s">
        <v>65750</v>
      </c>
    </row>
    <row r="11796" spans="6:6" x14ac:dyDescent="0.3">
      <c r="F11796" t="s">
        <v>65750</v>
      </c>
    </row>
    <row r="11797" spans="6:6" x14ac:dyDescent="0.3">
      <c r="F11797" t="s">
        <v>65751</v>
      </c>
    </row>
    <row r="11798" spans="6:6" x14ac:dyDescent="0.3">
      <c r="F11798" t="s">
        <v>65750</v>
      </c>
    </row>
    <row r="11799" spans="6:6" x14ac:dyDescent="0.3">
      <c r="F11799" t="s">
        <v>65751</v>
      </c>
    </row>
    <row r="11800" spans="6:6" x14ac:dyDescent="0.3">
      <c r="F11800" t="s">
        <v>65750</v>
      </c>
    </row>
    <row r="11801" spans="6:6" x14ac:dyDescent="0.3">
      <c r="F11801" t="s">
        <v>65749</v>
      </c>
    </row>
    <row r="11802" spans="6:6" x14ac:dyDescent="0.3">
      <c r="F11802" t="s">
        <v>65750</v>
      </c>
    </row>
    <row r="11803" spans="6:6" x14ac:dyDescent="0.3">
      <c r="F11803" t="s">
        <v>65750</v>
      </c>
    </row>
    <row r="11804" spans="6:6" x14ac:dyDescent="0.3">
      <c r="F11804" t="s">
        <v>65750</v>
      </c>
    </row>
    <row r="11805" spans="6:6" x14ac:dyDescent="0.3">
      <c r="F11805" t="s">
        <v>65750</v>
      </c>
    </row>
    <row r="11806" spans="6:6" x14ac:dyDescent="0.3">
      <c r="F11806" t="s">
        <v>65749</v>
      </c>
    </row>
    <row r="11807" spans="6:6" x14ac:dyDescent="0.3">
      <c r="F11807" t="s">
        <v>65750</v>
      </c>
    </row>
    <row r="11808" spans="6:6" x14ac:dyDescent="0.3">
      <c r="F11808" t="s">
        <v>65750</v>
      </c>
    </row>
    <row r="11809" spans="6:6" x14ac:dyDescent="0.3">
      <c r="F11809" t="s">
        <v>65751</v>
      </c>
    </row>
    <row r="11810" spans="6:6" x14ac:dyDescent="0.3">
      <c r="F11810" t="s">
        <v>65749</v>
      </c>
    </row>
    <row r="11811" spans="6:6" x14ac:dyDescent="0.3">
      <c r="F11811" t="s">
        <v>65750</v>
      </c>
    </row>
    <row r="11812" spans="6:6" x14ac:dyDescent="0.3">
      <c r="F11812" t="s">
        <v>65749</v>
      </c>
    </row>
    <row r="11813" spans="6:6" x14ac:dyDescent="0.3">
      <c r="F11813" t="s">
        <v>65751</v>
      </c>
    </row>
    <row r="11814" spans="6:6" x14ac:dyDescent="0.3">
      <c r="F11814" t="s">
        <v>65752</v>
      </c>
    </row>
    <row r="11815" spans="6:6" x14ac:dyDescent="0.3">
      <c r="F11815" t="s">
        <v>65753</v>
      </c>
    </row>
    <row r="11816" spans="6:6" x14ac:dyDescent="0.3">
      <c r="F11816" t="s">
        <v>65752</v>
      </c>
    </row>
    <row r="11817" spans="6:6" x14ac:dyDescent="0.3">
      <c r="F11817" t="s">
        <v>65752</v>
      </c>
    </row>
    <row r="11818" spans="6:6" x14ac:dyDescent="0.3">
      <c r="F11818" t="s">
        <v>65754</v>
      </c>
    </row>
    <row r="11819" spans="6:6" x14ac:dyDescent="0.3">
      <c r="F11819" t="s">
        <v>65753</v>
      </c>
    </row>
    <row r="11820" spans="6:6" x14ac:dyDescent="0.3">
      <c r="F11820" t="s">
        <v>65752</v>
      </c>
    </row>
    <row r="11821" spans="6:6" x14ac:dyDescent="0.3">
      <c r="F11821" t="s">
        <v>65752</v>
      </c>
    </row>
    <row r="11822" spans="6:6" x14ac:dyDescent="0.3">
      <c r="F11822" t="s">
        <v>65753</v>
      </c>
    </row>
    <row r="11823" spans="6:6" x14ac:dyDescent="0.3">
      <c r="F11823" t="s">
        <v>65752</v>
      </c>
    </row>
    <row r="11824" spans="6:6" x14ac:dyDescent="0.3">
      <c r="F11824" t="s">
        <v>65752</v>
      </c>
    </row>
    <row r="11825" spans="6:6" x14ac:dyDescent="0.3">
      <c r="F11825" t="s">
        <v>65754</v>
      </c>
    </row>
    <row r="11826" spans="6:6" x14ac:dyDescent="0.3">
      <c r="F11826" t="s">
        <v>65752</v>
      </c>
    </row>
    <row r="11827" spans="6:6" x14ac:dyDescent="0.3">
      <c r="F11827" t="s">
        <v>65755</v>
      </c>
    </row>
    <row r="11828" spans="6:6" x14ac:dyDescent="0.3">
      <c r="F11828" t="s">
        <v>65756</v>
      </c>
    </row>
    <row r="11829" spans="6:6" x14ac:dyDescent="0.3">
      <c r="F11829" t="s">
        <v>65757</v>
      </c>
    </row>
    <row r="11830" spans="6:6" x14ac:dyDescent="0.3">
      <c r="F11830" t="s">
        <v>65758</v>
      </c>
    </row>
    <row r="11831" spans="6:6" x14ac:dyDescent="0.3">
      <c r="F11831" t="s">
        <v>65759</v>
      </c>
    </row>
    <row r="11832" spans="6:6" x14ac:dyDescent="0.3">
      <c r="F11832" t="s">
        <v>65759</v>
      </c>
    </row>
    <row r="11833" spans="6:6" x14ac:dyDescent="0.3">
      <c r="F11833" t="s">
        <v>65760</v>
      </c>
    </row>
    <row r="11834" spans="6:6" x14ac:dyDescent="0.3">
      <c r="F11834" t="s">
        <v>65760</v>
      </c>
    </row>
    <row r="11835" spans="6:6" x14ac:dyDescent="0.3">
      <c r="F11835" t="s">
        <v>65761</v>
      </c>
    </row>
    <row r="11836" spans="6:6" x14ac:dyDescent="0.3">
      <c r="F11836" t="s">
        <v>65762</v>
      </c>
    </row>
    <row r="11837" spans="6:6" x14ac:dyDescent="0.3">
      <c r="F11837" t="s">
        <v>65763</v>
      </c>
    </row>
    <row r="11838" spans="6:6" x14ac:dyDescent="0.3">
      <c r="F11838" t="s">
        <v>65764</v>
      </c>
    </row>
    <row r="11839" spans="6:6" x14ac:dyDescent="0.3">
      <c r="F11839" t="s">
        <v>65765</v>
      </c>
    </row>
    <row r="11840" spans="6:6" x14ac:dyDescent="0.3">
      <c r="F11840" t="s">
        <v>65766</v>
      </c>
    </row>
    <row r="11841" spans="6:6" x14ac:dyDescent="0.3">
      <c r="F11841" t="s">
        <v>65766</v>
      </c>
    </row>
    <row r="11842" spans="6:6" x14ac:dyDescent="0.3">
      <c r="F11842" t="s">
        <v>65766</v>
      </c>
    </row>
    <row r="11843" spans="6:6" x14ac:dyDescent="0.3">
      <c r="F11843" t="s">
        <v>65767</v>
      </c>
    </row>
    <row r="11844" spans="6:6" x14ac:dyDescent="0.3">
      <c r="F11844" t="s">
        <v>65768</v>
      </c>
    </row>
    <row r="11845" spans="6:6" x14ac:dyDescent="0.3">
      <c r="F11845" t="s">
        <v>65769</v>
      </c>
    </row>
    <row r="11846" spans="6:6" x14ac:dyDescent="0.3">
      <c r="F11846" t="s">
        <v>65770</v>
      </c>
    </row>
    <row r="11847" spans="6:6" x14ac:dyDescent="0.3">
      <c r="F11847" t="s">
        <v>65771</v>
      </c>
    </row>
    <row r="11848" spans="6:6" x14ac:dyDescent="0.3">
      <c r="F11848" t="s">
        <v>65771</v>
      </c>
    </row>
    <row r="11849" spans="6:6" x14ac:dyDescent="0.3">
      <c r="F11849" t="s">
        <v>65772</v>
      </c>
    </row>
    <row r="11850" spans="6:6" x14ac:dyDescent="0.3">
      <c r="F11850" t="s">
        <v>65772</v>
      </c>
    </row>
    <row r="11851" spans="6:6" x14ac:dyDescent="0.3">
      <c r="F11851" t="s">
        <v>65772</v>
      </c>
    </row>
    <row r="11852" spans="6:6" x14ac:dyDescent="0.3">
      <c r="F11852" t="s">
        <v>65772</v>
      </c>
    </row>
    <row r="11853" spans="6:6" x14ac:dyDescent="0.3">
      <c r="F11853" t="s">
        <v>65772</v>
      </c>
    </row>
    <row r="11854" spans="6:6" x14ac:dyDescent="0.3">
      <c r="F11854" t="s">
        <v>65772</v>
      </c>
    </row>
    <row r="11855" spans="6:6" x14ac:dyDescent="0.3">
      <c r="F11855" t="s">
        <v>65773</v>
      </c>
    </row>
    <row r="11856" spans="6:6" x14ac:dyDescent="0.3">
      <c r="F11856" t="s">
        <v>65772</v>
      </c>
    </row>
    <row r="11857" spans="6:6" x14ac:dyDescent="0.3">
      <c r="F11857" t="s">
        <v>65771</v>
      </c>
    </row>
    <row r="11858" spans="6:6" x14ac:dyDescent="0.3">
      <c r="F11858" t="s">
        <v>65771</v>
      </c>
    </row>
    <row r="11859" spans="6:6" x14ac:dyDescent="0.3">
      <c r="F11859" t="s">
        <v>65771</v>
      </c>
    </row>
    <row r="11860" spans="6:6" x14ac:dyDescent="0.3">
      <c r="F11860" t="s">
        <v>65772</v>
      </c>
    </row>
    <row r="11861" spans="6:6" x14ac:dyDescent="0.3">
      <c r="F11861" t="s">
        <v>65773</v>
      </c>
    </row>
    <row r="11862" spans="6:6" x14ac:dyDescent="0.3">
      <c r="F11862" t="s">
        <v>65772</v>
      </c>
    </row>
    <row r="11863" spans="6:6" x14ac:dyDescent="0.3">
      <c r="F11863" t="s">
        <v>65771</v>
      </c>
    </row>
    <row r="11864" spans="6:6" x14ac:dyDescent="0.3">
      <c r="F11864" t="s">
        <v>65773</v>
      </c>
    </row>
    <row r="11865" spans="6:6" x14ac:dyDescent="0.3">
      <c r="F11865" t="s">
        <v>65771</v>
      </c>
    </row>
    <row r="11866" spans="6:6" x14ac:dyDescent="0.3">
      <c r="F11866" t="s">
        <v>65772</v>
      </c>
    </row>
    <row r="11867" spans="6:6" x14ac:dyDescent="0.3">
      <c r="F11867" t="s">
        <v>65771</v>
      </c>
    </row>
    <row r="11868" spans="6:6" x14ac:dyDescent="0.3">
      <c r="F11868" t="s">
        <v>65773</v>
      </c>
    </row>
    <row r="11869" spans="6:6" x14ac:dyDescent="0.3">
      <c r="F11869" t="s">
        <v>65772</v>
      </c>
    </row>
    <row r="11870" spans="6:6" x14ac:dyDescent="0.3">
      <c r="F11870" t="s">
        <v>65772</v>
      </c>
    </row>
    <row r="11871" spans="6:6" x14ac:dyDescent="0.3">
      <c r="F11871" t="s">
        <v>65771</v>
      </c>
    </row>
    <row r="11872" spans="6:6" x14ac:dyDescent="0.3">
      <c r="F11872" t="s">
        <v>65773</v>
      </c>
    </row>
    <row r="11873" spans="6:6" x14ac:dyDescent="0.3">
      <c r="F11873" t="s">
        <v>65772</v>
      </c>
    </row>
    <row r="11874" spans="6:6" x14ac:dyDescent="0.3">
      <c r="F11874" t="s">
        <v>65774</v>
      </c>
    </row>
    <row r="11875" spans="6:6" x14ac:dyDescent="0.3">
      <c r="F11875" t="s">
        <v>65775</v>
      </c>
    </row>
    <row r="11876" spans="6:6" x14ac:dyDescent="0.3">
      <c r="F11876" t="s">
        <v>65775</v>
      </c>
    </row>
    <row r="11877" spans="6:6" x14ac:dyDescent="0.3">
      <c r="F11877" t="s">
        <v>65774</v>
      </c>
    </row>
    <row r="11878" spans="6:6" x14ac:dyDescent="0.3">
      <c r="F11878" t="s">
        <v>65774</v>
      </c>
    </row>
    <row r="11879" spans="6:6" x14ac:dyDescent="0.3">
      <c r="F11879" t="s">
        <v>65774</v>
      </c>
    </row>
    <row r="11880" spans="6:6" x14ac:dyDescent="0.3">
      <c r="F11880" t="s">
        <v>65774</v>
      </c>
    </row>
    <row r="11881" spans="6:6" x14ac:dyDescent="0.3">
      <c r="F11881" t="s">
        <v>65775</v>
      </c>
    </row>
    <row r="11882" spans="6:6" x14ac:dyDescent="0.3">
      <c r="F11882" t="s">
        <v>65775</v>
      </c>
    </row>
    <row r="11883" spans="6:6" x14ac:dyDescent="0.3">
      <c r="F11883" t="s">
        <v>65776</v>
      </c>
    </row>
    <row r="11884" spans="6:6" x14ac:dyDescent="0.3">
      <c r="F11884" t="s">
        <v>65776</v>
      </c>
    </row>
    <row r="11885" spans="6:6" x14ac:dyDescent="0.3">
      <c r="F11885" t="s">
        <v>65776</v>
      </c>
    </row>
    <row r="11886" spans="6:6" x14ac:dyDescent="0.3">
      <c r="F11886" t="s">
        <v>65775</v>
      </c>
    </row>
    <row r="11887" spans="6:6" x14ac:dyDescent="0.3">
      <c r="F11887" t="s">
        <v>65774</v>
      </c>
    </row>
    <row r="11888" spans="6:6" x14ac:dyDescent="0.3">
      <c r="F11888" t="s">
        <v>65775</v>
      </c>
    </row>
    <row r="11889" spans="6:6" x14ac:dyDescent="0.3">
      <c r="F11889" t="s">
        <v>65777</v>
      </c>
    </row>
    <row r="11890" spans="6:6" x14ac:dyDescent="0.3">
      <c r="F11890" t="s">
        <v>65777</v>
      </c>
    </row>
    <row r="11891" spans="6:6" x14ac:dyDescent="0.3">
      <c r="F11891" t="s">
        <v>65778</v>
      </c>
    </row>
    <row r="11892" spans="6:6" x14ac:dyDescent="0.3">
      <c r="F11892" t="s">
        <v>65777</v>
      </c>
    </row>
    <row r="11893" spans="6:6" x14ac:dyDescent="0.3">
      <c r="F11893" t="s">
        <v>65778</v>
      </c>
    </row>
    <row r="11894" spans="6:6" x14ac:dyDescent="0.3">
      <c r="F11894" t="s">
        <v>65777</v>
      </c>
    </row>
    <row r="11895" spans="6:6" x14ac:dyDescent="0.3">
      <c r="F11895" t="s">
        <v>65779</v>
      </c>
    </row>
    <row r="11896" spans="6:6" x14ac:dyDescent="0.3">
      <c r="F11896" t="s">
        <v>65778</v>
      </c>
    </row>
    <row r="11897" spans="6:6" x14ac:dyDescent="0.3">
      <c r="F11897" t="s">
        <v>65777</v>
      </c>
    </row>
    <row r="11898" spans="6:6" x14ac:dyDescent="0.3">
      <c r="F11898" t="s">
        <v>65779</v>
      </c>
    </row>
    <row r="11899" spans="6:6" x14ac:dyDescent="0.3">
      <c r="F11899" t="s">
        <v>65778</v>
      </c>
    </row>
    <row r="11900" spans="6:6" x14ac:dyDescent="0.3">
      <c r="F11900" t="s">
        <v>65777</v>
      </c>
    </row>
    <row r="11901" spans="6:6" x14ac:dyDescent="0.3">
      <c r="F11901" t="s">
        <v>65778</v>
      </c>
    </row>
    <row r="11902" spans="6:6" x14ac:dyDescent="0.3">
      <c r="F11902" t="s">
        <v>65779</v>
      </c>
    </row>
    <row r="11903" spans="6:6" x14ac:dyDescent="0.3">
      <c r="F11903" t="s">
        <v>65780</v>
      </c>
    </row>
    <row r="11904" spans="6:6" x14ac:dyDescent="0.3">
      <c r="F11904" t="s">
        <v>65781</v>
      </c>
    </row>
    <row r="11905" spans="6:6" x14ac:dyDescent="0.3">
      <c r="F11905" t="s">
        <v>65782</v>
      </c>
    </row>
    <row r="11906" spans="6:6" x14ac:dyDescent="0.3">
      <c r="F11906" t="s">
        <v>65783</v>
      </c>
    </row>
    <row r="11907" spans="6:6" x14ac:dyDescent="0.3">
      <c r="F11907" t="s">
        <v>65784</v>
      </c>
    </row>
    <row r="11908" spans="6:6" x14ac:dyDescent="0.3">
      <c r="F11908" t="s">
        <v>65785</v>
      </c>
    </row>
    <row r="11909" spans="6:6" x14ac:dyDescent="0.3">
      <c r="F11909" t="s">
        <v>65786</v>
      </c>
    </row>
    <row r="11910" spans="6:6" x14ac:dyDescent="0.3">
      <c r="F11910" t="s">
        <v>65785</v>
      </c>
    </row>
    <row r="11911" spans="6:6" x14ac:dyDescent="0.3">
      <c r="F11911" t="s">
        <v>65785</v>
      </c>
    </row>
    <row r="11912" spans="6:6" x14ac:dyDescent="0.3">
      <c r="F11912" t="s">
        <v>65786</v>
      </c>
    </row>
    <row r="11913" spans="6:6" x14ac:dyDescent="0.3">
      <c r="F11913" t="s">
        <v>65787</v>
      </c>
    </row>
    <row r="11914" spans="6:6" x14ac:dyDescent="0.3">
      <c r="F11914" t="s">
        <v>65788</v>
      </c>
    </row>
    <row r="11915" spans="6:6" x14ac:dyDescent="0.3">
      <c r="F11915" t="s">
        <v>65789</v>
      </c>
    </row>
    <row r="11916" spans="6:6" x14ac:dyDescent="0.3">
      <c r="F11916" t="s">
        <v>65789</v>
      </c>
    </row>
    <row r="11917" spans="6:6" x14ac:dyDescent="0.3">
      <c r="F11917" t="s">
        <v>65789</v>
      </c>
    </row>
    <row r="11918" spans="6:6" x14ac:dyDescent="0.3">
      <c r="F11918" t="s">
        <v>65789</v>
      </c>
    </row>
    <row r="11919" spans="6:6" x14ac:dyDescent="0.3">
      <c r="F11919" t="s">
        <v>65789</v>
      </c>
    </row>
    <row r="11920" spans="6:6" x14ac:dyDescent="0.3">
      <c r="F11920" t="s">
        <v>65790</v>
      </c>
    </row>
    <row r="11921" spans="6:6" x14ac:dyDescent="0.3">
      <c r="F11921" t="s">
        <v>65791</v>
      </c>
    </row>
    <row r="11922" spans="6:6" x14ac:dyDescent="0.3">
      <c r="F11922" t="s">
        <v>65789</v>
      </c>
    </row>
    <row r="11923" spans="6:6" x14ac:dyDescent="0.3">
      <c r="F11923" t="s">
        <v>65791</v>
      </c>
    </row>
    <row r="11924" spans="6:6" x14ac:dyDescent="0.3">
      <c r="F11924" t="s">
        <v>65789</v>
      </c>
    </row>
    <row r="11925" spans="6:6" x14ac:dyDescent="0.3">
      <c r="F11925" t="s">
        <v>65791</v>
      </c>
    </row>
    <row r="11926" spans="6:6" x14ac:dyDescent="0.3">
      <c r="F11926" t="s">
        <v>65789</v>
      </c>
    </row>
    <row r="11927" spans="6:6" x14ac:dyDescent="0.3">
      <c r="F11927" t="s">
        <v>65789</v>
      </c>
    </row>
    <row r="11928" spans="6:6" x14ac:dyDescent="0.3">
      <c r="F11928" t="s">
        <v>65792</v>
      </c>
    </row>
    <row r="11929" spans="6:6" x14ac:dyDescent="0.3">
      <c r="F11929" t="s">
        <v>65793</v>
      </c>
    </row>
    <row r="11930" spans="6:6" x14ac:dyDescent="0.3">
      <c r="F11930" t="s">
        <v>65794</v>
      </c>
    </row>
    <row r="11931" spans="6:6" x14ac:dyDescent="0.3">
      <c r="F11931" t="s">
        <v>65793</v>
      </c>
    </row>
    <row r="11932" spans="6:6" x14ac:dyDescent="0.3">
      <c r="F11932" t="s">
        <v>65795</v>
      </c>
    </row>
    <row r="11933" spans="6:6" x14ac:dyDescent="0.3">
      <c r="F11933" t="s">
        <v>65795</v>
      </c>
    </row>
    <row r="11934" spans="6:6" x14ac:dyDescent="0.3">
      <c r="F11934" t="s">
        <v>65796</v>
      </c>
    </row>
    <row r="11935" spans="6:6" x14ac:dyDescent="0.3">
      <c r="F11935" t="s">
        <v>65797</v>
      </c>
    </row>
    <row r="11936" spans="6:6" x14ac:dyDescent="0.3">
      <c r="F11936" t="s">
        <v>65798</v>
      </c>
    </row>
    <row r="11937" spans="6:6" x14ac:dyDescent="0.3">
      <c r="F11937" t="s">
        <v>65799</v>
      </c>
    </row>
    <row r="11938" spans="6:6" x14ac:dyDescent="0.3">
      <c r="F11938" t="s">
        <v>65800</v>
      </c>
    </row>
    <row r="11939" spans="6:6" x14ac:dyDescent="0.3">
      <c r="F11939" t="s">
        <v>65800</v>
      </c>
    </row>
    <row r="11940" spans="6:6" x14ac:dyDescent="0.3">
      <c r="F11940" t="s">
        <v>65799</v>
      </c>
    </row>
    <row r="11941" spans="6:6" x14ac:dyDescent="0.3">
      <c r="F11941" t="s">
        <v>65801</v>
      </c>
    </row>
    <row r="11942" spans="6:6" x14ac:dyDescent="0.3">
      <c r="F11942" t="s">
        <v>65802</v>
      </c>
    </row>
    <row r="11943" spans="6:6" x14ac:dyDescent="0.3">
      <c r="F11943" t="s">
        <v>65803</v>
      </c>
    </row>
    <row r="11944" spans="6:6" x14ac:dyDescent="0.3">
      <c r="F11944" t="s">
        <v>65804</v>
      </c>
    </row>
    <row r="11945" spans="6:6" x14ac:dyDescent="0.3">
      <c r="F11945" t="s">
        <v>65805</v>
      </c>
    </row>
    <row r="11946" spans="6:6" x14ac:dyDescent="0.3">
      <c r="F11946" t="s">
        <v>65806</v>
      </c>
    </row>
    <row r="11947" spans="6:6" x14ac:dyDescent="0.3">
      <c r="F11947" t="s">
        <v>65807</v>
      </c>
    </row>
    <row r="11948" spans="6:6" x14ac:dyDescent="0.3">
      <c r="F11948" t="s">
        <v>65808</v>
      </c>
    </row>
    <row r="11949" spans="6:6" x14ac:dyDescent="0.3">
      <c r="F11949" t="s">
        <v>65809</v>
      </c>
    </row>
    <row r="11950" spans="6:6" x14ac:dyDescent="0.3">
      <c r="F11950" t="s">
        <v>65809</v>
      </c>
    </row>
    <row r="11951" spans="6:6" x14ac:dyDescent="0.3">
      <c r="F11951" t="s">
        <v>65809</v>
      </c>
    </row>
    <row r="11952" spans="6:6" x14ac:dyDescent="0.3">
      <c r="F11952" t="s">
        <v>65809</v>
      </c>
    </row>
    <row r="11953" spans="6:6" x14ac:dyDescent="0.3">
      <c r="F11953" t="s">
        <v>65809</v>
      </c>
    </row>
    <row r="11954" spans="6:6" x14ac:dyDescent="0.3">
      <c r="F11954" t="s">
        <v>65809</v>
      </c>
    </row>
    <row r="11955" spans="6:6" x14ac:dyDescent="0.3">
      <c r="F11955" t="s">
        <v>65810</v>
      </c>
    </row>
    <row r="11956" spans="6:6" x14ac:dyDescent="0.3">
      <c r="F11956" t="s">
        <v>65809</v>
      </c>
    </row>
    <row r="11957" spans="6:6" x14ac:dyDescent="0.3">
      <c r="F11957" t="s">
        <v>65810</v>
      </c>
    </row>
    <row r="11958" spans="6:6" x14ac:dyDescent="0.3">
      <c r="F11958" t="s">
        <v>65811</v>
      </c>
    </row>
    <row r="11959" spans="6:6" x14ac:dyDescent="0.3">
      <c r="F11959" t="s">
        <v>65812</v>
      </c>
    </row>
    <row r="11960" spans="6:6" x14ac:dyDescent="0.3">
      <c r="F11960" t="s">
        <v>65812</v>
      </c>
    </row>
    <row r="11961" spans="6:6" x14ac:dyDescent="0.3">
      <c r="F11961" t="s">
        <v>65813</v>
      </c>
    </row>
    <row r="11962" spans="6:6" x14ac:dyDescent="0.3">
      <c r="F11962" t="s">
        <v>65814</v>
      </c>
    </row>
    <row r="11963" spans="6:6" x14ac:dyDescent="0.3">
      <c r="F11963" t="s">
        <v>65815</v>
      </c>
    </row>
    <row r="11964" spans="6:6" x14ac:dyDescent="0.3">
      <c r="F11964" t="s">
        <v>65816</v>
      </c>
    </row>
    <row r="11965" spans="6:6" x14ac:dyDescent="0.3">
      <c r="F11965" t="s">
        <v>65817</v>
      </c>
    </row>
    <row r="11966" spans="6:6" x14ac:dyDescent="0.3">
      <c r="F11966" t="s">
        <v>65818</v>
      </c>
    </row>
    <row r="11967" spans="6:6" x14ac:dyDescent="0.3">
      <c r="F11967" t="s">
        <v>65819</v>
      </c>
    </row>
    <row r="11968" spans="6:6" x14ac:dyDescent="0.3">
      <c r="F11968" t="s">
        <v>65820</v>
      </c>
    </row>
    <row r="11969" spans="6:6" x14ac:dyDescent="0.3">
      <c r="F11969" t="s">
        <v>65821</v>
      </c>
    </row>
    <row r="11970" spans="6:6" x14ac:dyDescent="0.3">
      <c r="F11970" t="s">
        <v>65822</v>
      </c>
    </row>
    <row r="11971" spans="6:6" x14ac:dyDescent="0.3">
      <c r="F11971" t="s">
        <v>65823</v>
      </c>
    </row>
    <row r="11972" spans="6:6" x14ac:dyDescent="0.3">
      <c r="F11972" t="s">
        <v>65824</v>
      </c>
    </row>
    <row r="11973" spans="6:6" x14ac:dyDescent="0.3">
      <c r="F11973" t="s">
        <v>65825</v>
      </c>
    </row>
    <row r="11974" spans="6:6" x14ac:dyDescent="0.3">
      <c r="F11974" t="s">
        <v>65826</v>
      </c>
    </row>
    <row r="11975" spans="6:6" x14ac:dyDescent="0.3">
      <c r="F11975" t="s">
        <v>65827</v>
      </c>
    </row>
    <row r="11976" spans="6:6" x14ac:dyDescent="0.3">
      <c r="F11976" t="s">
        <v>65828</v>
      </c>
    </row>
    <row r="11977" spans="6:6" x14ac:dyDescent="0.3">
      <c r="F11977" t="s">
        <v>65829</v>
      </c>
    </row>
    <row r="11978" spans="6:6" x14ac:dyDescent="0.3">
      <c r="F11978" t="s">
        <v>65830</v>
      </c>
    </row>
    <row r="11979" spans="6:6" x14ac:dyDescent="0.3">
      <c r="F11979" t="s">
        <v>65831</v>
      </c>
    </row>
    <row r="11980" spans="6:6" x14ac:dyDescent="0.3">
      <c r="F11980" t="s">
        <v>65832</v>
      </c>
    </row>
    <row r="11981" spans="6:6" x14ac:dyDescent="0.3">
      <c r="F11981" t="s">
        <v>65833</v>
      </c>
    </row>
    <row r="11982" spans="6:6" x14ac:dyDescent="0.3">
      <c r="F11982" t="s">
        <v>65834</v>
      </c>
    </row>
    <row r="11983" spans="6:6" x14ac:dyDescent="0.3">
      <c r="F11983" t="s">
        <v>65835</v>
      </c>
    </row>
    <row r="11984" spans="6:6" x14ac:dyDescent="0.3">
      <c r="F11984" t="s">
        <v>65836</v>
      </c>
    </row>
    <row r="11985" spans="6:6" x14ac:dyDescent="0.3">
      <c r="F11985" t="s">
        <v>65837</v>
      </c>
    </row>
    <row r="11986" spans="6:6" x14ac:dyDescent="0.3">
      <c r="F11986" t="s">
        <v>65838</v>
      </c>
    </row>
    <row r="11987" spans="6:6" x14ac:dyDescent="0.3">
      <c r="F11987" t="s">
        <v>65839</v>
      </c>
    </row>
    <row r="11988" spans="6:6" x14ac:dyDescent="0.3">
      <c r="F11988" t="s">
        <v>65840</v>
      </c>
    </row>
    <row r="11989" spans="6:6" x14ac:dyDescent="0.3">
      <c r="F11989" t="s">
        <v>65841</v>
      </c>
    </row>
    <row r="11990" spans="6:6" x14ac:dyDescent="0.3">
      <c r="F11990" t="s">
        <v>65842</v>
      </c>
    </row>
    <row r="11991" spans="6:6" x14ac:dyDescent="0.3">
      <c r="F11991" t="s">
        <v>65843</v>
      </c>
    </row>
    <row r="11992" spans="6:6" x14ac:dyDescent="0.3">
      <c r="F11992" t="s">
        <v>65844</v>
      </c>
    </row>
    <row r="11993" spans="6:6" x14ac:dyDescent="0.3">
      <c r="F11993" t="s">
        <v>65845</v>
      </c>
    </row>
    <row r="11994" spans="6:6" x14ac:dyDescent="0.3">
      <c r="F11994" t="s">
        <v>65846</v>
      </c>
    </row>
    <row r="11995" spans="6:6" x14ac:dyDescent="0.3">
      <c r="F11995" t="s">
        <v>65847</v>
      </c>
    </row>
    <row r="11996" spans="6:6" x14ac:dyDescent="0.3">
      <c r="F11996" t="s">
        <v>65848</v>
      </c>
    </row>
    <row r="11997" spans="6:6" x14ac:dyDescent="0.3">
      <c r="F11997" t="s">
        <v>65849</v>
      </c>
    </row>
    <row r="11998" spans="6:6" x14ac:dyDescent="0.3">
      <c r="F11998" t="s">
        <v>65850</v>
      </c>
    </row>
    <row r="11999" spans="6:6" x14ac:dyDescent="0.3">
      <c r="F11999" t="s">
        <v>65851</v>
      </c>
    </row>
    <row r="12000" spans="6:6" x14ac:dyDescent="0.3">
      <c r="F12000" t="s">
        <v>65852</v>
      </c>
    </row>
    <row r="12001" spans="6:6" x14ac:dyDescent="0.3">
      <c r="F12001" t="s">
        <v>65852</v>
      </c>
    </row>
    <row r="12002" spans="6:6" x14ac:dyDescent="0.3">
      <c r="F12002" t="s">
        <v>65852</v>
      </c>
    </row>
    <row r="12003" spans="6:6" x14ac:dyDescent="0.3">
      <c r="F12003" t="s">
        <v>65853</v>
      </c>
    </row>
    <row r="12004" spans="6:6" x14ac:dyDescent="0.3">
      <c r="F12004" t="s">
        <v>65854</v>
      </c>
    </row>
    <row r="12005" spans="6:6" x14ac:dyDescent="0.3">
      <c r="F12005" t="s">
        <v>65855</v>
      </c>
    </row>
    <row r="12006" spans="6:6" x14ac:dyDescent="0.3">
      <c r="F12006" t="s">
        <v>65856</v>
      </c>
    </row>
    <row r="12007" spans="6:6" x14ac:dyDescent="0.3">
      <c r="F12007" t="s">
        <v>65857</v>
      </c>
    </row>
    <row r="12008" spans="6:6" x14ac:dyDescent="0.3">
      <c r="F12008" t="s">
        <v>65858</v>
      </c>
    </row>
    <row r="12009" spans="6:6" x14ac:dyDescent="0.3">
      <c r="F12009" t="s">
        <v>65859</v>
      </c>
    </row>
    <row r="12010" spans="6:6" x14ac:dyDescent="0.3">
      <c r="F12010" t="s">
        <v>65860</v>
      </c>
    </row>
    <row r="12011" spans="6:6" x14ac:dyDescent="0.3">
      <c r="F12011" t="s">
        <v>65861</v>
      </c>
    </row>
    <row r="12012" spans="6:6" x14ac:dyDescent="0.3">
      <c r="F12012" t="s">
        <v>65862</v>
      </c>
    </row>
    <row r="12013" spans="6:6" x14ac:dyDescent="0.3">
      <c r="F12013" t="s">
        <v>65863</v>
      </c>
    </row>
    <row r="12014" spans="6:6" x14ac:dyDescent="0.3">
      <c r="F12014" t="s">
        <v>65864</v>
      </c>
    </row>
    <row r="12015" spans="6:6" x14ac:dyDescent="0.3">
      <c r="F12015" t="s">
        <v>65863</v>
      </c>
    </row>
    <row r="12016" spans="6:6" x14ac:dyDescent="0.3">
      <c r="F12016" t="s">
        <v>65865</v>
      </c>
    </row>
    <row r="12017" spans="6:6" x14ac:dyDescent="0.3">
      <c r="F12017" t="s">
        <v>65866</v>
      </c>
    </row>
    <row r="12018" spans="6:6" x14ac:dyDescent="0.3">
      <c r="F12018" t="s">
        <v>65867</v>
      </c>
    </row>
    <row r="12019" spans="6:6" x14ac:dyDescent="0.3">
      <c r="F12019" t="s">
        <v>65868</v>
      </c>
    </row>
    <row r="12020" spans="6:6" x14ac:dyDescent="0.3">
      <c r="F12020" t="s">
        <v>65869</v>
      </c>
    </row>
    <row r="12021" spans="6:6" x14ac:dyDescent="0.3">
      <c r="F12021" t="s">
        <v>65870</v>
      </c>
    </row>
    <row r="12022" spans="6:6" x14ac:dyDescent="0.3">
      <c r="F12022" t="s">
        <v>65871</v>
      </c>
    </row>
    <row r="12023" spans="6:6" x14ac:dyDescent="0.3">
      <c r="F12023" t="s">
        <v>65872</v>
      </c>
    </row>
    <row r="12024" spans="6:6" x14ac:dyDescent="0.3">
      <c r="F12024" t="s">
        <v>65870</v>
      </c>
    </row>
    <row r="12025" spans="6:6" x14ac:dyDescent="0.3">
      <c r="F12025" t="s">
        <v>65873</v>
      </c>
    </row>
    <row r="12026" spans="6:6" x14ac:dyDescent="0.3">
      <c r="F12026" t="s">
        <v>65874</v>
      </c>
    </row>
    <row r="12027" spans="6:6" x14ac:dyDescent="0.3">
      <c r="F12027" t="s">
        <v>65875</v>
      </c>
    </row>
    <row r="12028" spans="6:6" x14ac:dyDescent="0.3">
      <c r="F12028" t="s">
        <v>65876</v>
      </c>
    </row>
    <row r="12029" spans="6:6" x14ac:dyDescent="0.3">
      <c r="F12029" t="s">
        <v>65876</v>
      </c>
    </row>
    <row r="12030" spans="6:6" x14ac:dyDescent="0.3">
      <c r="F12030" t="s">
        <v>65877</v>
      </c>
    </row>
    <row r="12031" spans="6:6" x14ac:dyDescent="0.3">
      <c r="F12031" t="s">
        <v>65876</v>
      </c>
    </row>
    <row r="12032" spans="6:6" x14ac:dyDescent="0.3">
      <c r="F12032" t="s">
        <v>65878</v>
      </c>
    </row>
    <row r="12033" spans="6:6" x14ac:dyDescent="0.3">
      <c r="F12033" t="s">
        <v>65876</v>
      </c>
    </row>
    <row r="12034" spans="6:6" x14ac:dyDescent="0.3">
      <c r="F12034" t="s">
        <v>65876</v>
      </c>
    </row>
    <row r="12035" spans="6:6" x14ac:dyDescent="0.3">
      <c r="F12035" t="s">
        <v>65876</v>
      </c>
    </row>
    <row r="12036" spans="6:6" x14ac:dyDescent="0.3">
      <c r="F12036" t="s">
        <v>65876</v>
      </c>
    </row>
    <row r="12037" spans="6:6" x14ac:dyDescent="0.3">
      <c r="F12037" t="s">
        <v>65876</v>
      </c>
    </row>
    <row r="12038" spans="6:6" x14ac:dyDescent="0.3">
      <c r="F12038" t="s">
        <v>65876</v>
      </c>
    </row>
    <row r="12039" spans="6:6" x14ac:dyDescent="0.3">
      <c r="F12039" t="s">
        <v>65879</v>
      </c>
    </row>
    <row r="12040" spans="6:6" x14ac:dyDescent="0.3">
      <c r="F12040" t="s">
        <v>65880</v>
      </c>
    </row>
    <row r="12041" spans="6:6" x14ac:dyDescent="0.3">
      <c r="F12041" t="s">
        <v>65880</v>
      </c>
    </row>
    <row r="12042" spans="6:6" x14ac:dyDescent="0.3">
      <c r="F12042" t="s">
        <v>65879</v>
      </c>
    </row>
    <row r="12043" spans="6:6" x14ac:dyDescent="0.3">
      <c r="F12043" t="s">
        <v>65880</v>
      </c>
    </row>
    <row r="12044" spans="6:6" x14ac:dyDescent="0.3">
      <c r="F12044" t="s">
        <v>65880</v>
      </c>
    </row>
    <row r="12045" spans="6:6" x14ac:dyDescent="0.3">
      <c r="F12045" t="s">
        <v>65879</v>
      </c>
    </row>
    <row r="12046" spans="6:6" x14ac:dyDescent="0.3">
      <c r="F12046" t="s">
        <v>65881</v>
      </c>
    </row>
    <row r="12047" spans="6:6" x14ac:dyDescent="0.3">
      <c r="F12047" t="s">
        <v>65882</v>
      </c>
    </row>
    <row r="12048" spans="6:6" x14ac:dyDescent="0.3">
      <c r="F12048" t="s">
        <v>65882</v>
      </c>
    </row>
    <row r="12049" spans="6:6" x14ac:dyDescent="0.3">
      <c r="F12049" t="s">
        <v>65883</v>
      </c>
    </row>
    <row r="12050" spans="6:6" x14ac:dyDescent="0.3">
      <c r="F12050" t="s">
        <v>65884</v>
      </c>
    </row>
    <row r="12051" spans="6:6" x14ac:dyDescent="0.3">
      <c r="F12051" t="s">
        <v>65885</v>
      </c>
    </row>
    <row r="12052" spans="6:6" x14ac:dyDescent="0.3">
      <c r="F12052" t="s">
        <v>65886</v>
      </c>
    </row>
    <row r="12053" spans="6:6" x14ac:dyDescent="0.3">
      <c r="F12053" t="s">
        <v>65887</v>
      </c>
    </row>
    <row r="12054" spans="6:6" x14ac:dyDescent="0.3">
      <c r="F12054" t="s">
        <v>65888</v>
      </c>
    </row>
    <row r="12055" spans="6:6" x14ac:dyDescent="0.3">
      <c r="F12055" t="s">
        <v>65889</v>
      </c>
    </row>
    <row r="12056" spans="6:6" x14ac:dyDescent="0.3">
      <c r="F12056" t="s">
        <v>65890</v>
      </c>
    </row>
    <row r="12057" spans="6:6" x14ac:dyDescent="0.3">
      <c r="F12057" t="s">
        <v>65891</v>
      </c>
    </row>
    <row r="12058" spans="6:6" x14ac:dyDescent="0.3">
      <c r="F12058" t="s">
        <v>65890</v>
      </c>
    </row>
    <row r="12059" spans="6:6" x14ac:dyDescent="0.3">
      <c r="F12059" t="s">
        <v>65892</v>
      </c>
    </row>
    <row r="12060" spans="6:6" x14ac:dyDescent="0.3">
      <c r="F12060" t="s">
        <v>65892</v>
      </c>
    </row>
    <row r="12061" spans="6:6" x14ac:dyDescent="0.3">
      <c r="F12061" t="s">
        <v>65892</v>
      </c>
    </row>
    <row r="12062" spans="6:6" x14ac:dyDescent="0.3">
      <c r="F12062" t="s">
        <v>65893</v>
      </c>
    </row>
    <row r="12063" spans="6:6" x14ac:dyDescent="0.3">
      <c r="F12063" t="s">
        <v>65894</v>
      </c>
    </row>
    <row r="12064" spans="6:6" x14ac:dyDescent="0.3">
      <c r="F12064" t="s">
        <v>65895</v>
      </c>
    </row>
    <row r="12065" spans="6:6" x14ac:dyDescent="0.3">
      <c r="F12065" t="s">
        <v>65896</v>
      </c>
    </row>
    <row r="12066" spans="6:6" x14ac:dyDescent="0.3">
      <c r="F12066" t="s">
        <v>65897</v>
      </c>
    </row>
    <row r="12067" spans="6:6" x14ac:dyDescent="0.3">
      <c r="F12067" t="s">
        <v>65896</v>
      </c>
    </row>
    <row r="12068" spans="6:6" x14ac:dyDescent="0.3">
      <c r="F12068" t="s">
        <v>65896</v>
      </c>
    </row>
    <row r="12069" spans="6:6" x14ac:dyDescent="0.3">
      <c r="F12069" t="s">
        <v>65896</v>
      </c>
    </row>
    <row r="12070" spans="6:6" x14ac:dyDescent="0.3">
      <c r="F12070" t="s">
        <v>65897</v>
      </c>
    </row>
    <row r="12071" spans="6:6" x14ac:dyDescent="0.3">
      <c r="F12071" t="s">
        <v>65898</v>
      </c>
    </row>
    <row r="12072" spans="6:6" x14ac:dyDescent="0.3">
      <c r="F12072" t="s">
        <v>65898</v>
      </c>
    </row>
    <row r="12073" spans="6:6" x14ac:dyDescent="0.3">
      <c r="F12073" t="s">
        <v>65899</v>
      </c>
    </row>
    <row r="12074" spans="6:6" x14ac:dyDescent="0.3">
      <c r="F12074" t="s">
        <v>65899</v>
      </c>
    </row>
    <row r="12075" spans="6:6" x14ac:dyDescent="0.3">
      <c r="F12075" t="s">
        <v>65900</v>
      </c>
    </row>
    <row r="12076" spans="6:6" x14ac:dyDescent="0.3">
      <c r="F12076" t="s">
        <v>65901</v>
      </c>
    </row>
    <row r="12077" spans="6:6" x14ac:dyDescent="0.3">
      <c r="F12077" t="s">
        <v>65902</v>
      </c>
    </row>
    <row r="12078" spans="6:6" x14ac:dyDescent="0.3">
      <c r="F12078" t="s">
        <v>65902</v>
      </c>
    </row>
    <row r="12079" spans="6:6" x14ac:dyDescent="0.3">
      <c r="F12079" t="s">
        <v>65903</v>
      </c>
    </row>
    <row r="12080" spans="6:6" x14ac:dyDescent="0.3">
      <c r="F12080" t="s">
        <v>65904</v>
      </c>
    </row>
    <row r="12081" spans="6:6" x14ac:dyDescent="0.3">
      <c r="F12081" t="s">
        <v>65904</v>
      </c>
    </row>
    <row r="12082" spans="6:6" x14ac:dyDescent="0.3">
      <c r="F12082" t="s">
        <v>65905</v>
      </c>
    </row>
    <row r="12083" spans="6:6" x14ac:dyDescent="0.3">
      <c r="F12083" t="s">
        <v>65906</v>
      </c>
    </row>
    <row r="12084" spans="6:6" x14ac:dyDescent="0.3">
      <c r="F12084" t="s">
        <v>65907</v>
      </c>
    </row>
    <row r="12085" spans="6:6" x14ac:dyDescent="0.3">
      <c r="F12085" t="s">
        <v>65908</v>
      </c>
    </row>
    <row r="12086" spans="6:6" x14ac:dyDescent="0.3">
      <c r="F12086" t="s">
        <v>65909</v>
      </c>
    </row>
    <row r="12087" spans="6:6" x14ac:dyDescent="0.3">
      <c r="F12087" t="s">
        <v>65910</v>
      </c>
    </row>
    <row r="12088" spans="6:6" x14ac:dyDescent="0.3">
      <c r="F12088" t="s">
        <v>65911</v>
      </c>
    </row>
    <row r="12089" spans="6:6" x14ac:dyDescent="0.3">
      <c r="F12089" t="s">
        <v>65912</v>
      </c>
    </row>
    <row r="12090" spans="6:6" x14ac:dyDescent="0.3">
      <c r="F12090" t="s">
        <v>65913</v>
      </c>
    </row>
    <row r="12091" spans="6:6" x14ac:dyDescent="0.3">
      <c r="F12091" t="s">
        <v>65914</v>
      </c>
    </row>
    <row r="12092" spans="6:6" x14ac:dyDescent="0.3">
      <c r="F12092" t="s">
        <v>65914</v>
      </c>
    </row>
    <row r="12093" spans="6:6" x14ac:dyDescent="0.3">
      <c r="F12093" t="s">
        <v>65915</v>
      </c>
    </row>
    <row r="12094" spans="6:6" x14ac:dyDescent="0.3">
      <c r="F12094" t="s">
        <v>65915</v>
      </c>
    </row>
    <row r="12095" spans="6:6" x14ac:dyDescent="0.3">
      <c r="F12095" t="s">
        <v>65916</v>
      </c>
    </row>
    <row r="12096" spans="6:6" x14ac:dyDescent="0.3">
      <c r="F12096" t="s">
        <v>65915</v>
      </c>
    </row>
    <row r="12097" spans="6:6" x14ac:dyDescent="0.3">
      <c r="F12097" t="s">
        <v>65917</v>
      </c>
    </row>
    <row r="12098" spans="6:6" x14ac:dyDescent="0.3">
      <c r="F12098" t="s">
        <v>65917</v>
      </c>
    </row>
    <row r="12099" spans="6:6" x14ac:dyDescent="0.3">
      <c r="F12099" t="s">
        <v>65917</v>
      </c>
    </row>
    <row r="12100" spans="6:6" x14ac:dyDescent="0.3">
      <c r="F12100" t="s">
        <v>65918</v>
      </c>
    </row>
    <row r="12101" spans="6:6" x14ac:dyDescent="0.3">
      <c r="F12101" t="s">
        <v>65919</v>
      </c>
    </row>
    <row r="12102" spans="6:6" x14ac:dyDescent="0.3">
      <c r="F12102" t="s">
        <v>65919</v>
      </c>
    </row>
    <row r="12103" spans="6:6" x14ac:dyDescent="0.3">
      <c r="F12103" t="s">
        <v>65920</v>
      </c>
    </row>
    <row r="12104" spans="6:6" x14ac:dyDescent="0.3">
      <c r="F12104" t="s">
        <v>65921</v>
      </c>
    </row>
    <row r="12105" spans="6:6" x14ac:dyDescent="0.3">
      <c r="F12105" t="s">
        <v>65922</v>
      </c>
    </row>
    <row r="12106" spans="6:6" x14ac:dyDescent="0.3">
      <c r="F12106" t="s">
        <v>65923</v>
      </c>
    </row>
    <row r="12107" spans="6:6" x14ac:dyDescent="0.3">
      <c r="F12107" t="s">
        <v>65924</v>
      </c>
    </row>
    <row r="12108" spans="6:6" x14ac:dyDescent="0.3">
      <c r="F12108" t="s">
        <v>65925</v>
      </c>
    </row>
    <row r="12109" spans="6:6" x14ac:dyDescent="0.3">
      <c r="F12109" t="s">
        <v>65926</v>
      </c>
    </row>
    <row r="12110" spans="6:6" x14ac:dyDescent="0.3">
      <c r="F12110" t="s">
        <v>65927</v>
      </c>
    </row>
    <row r="12111" spans="6:6" x14ac:dyDescent="0.3">
      <c r="F12111" t="s">
        <v>65928</v>
      </c>
    </row>
    <row r="12112" spans="6:6" x14ac:dyDescent="0.3">
      <c r="F12112" t="s">
        <v>65928</v>
      </c>
    </row>
    <row r="12113" spans="6:6" x14ac:dyDescent="0.3">
      <c r="F12113" t="s">
        <v>65927</v>
      </c>
    </row>
    <row r="12114" spans="6:6" x14ac:dyDescent="0.3">
      <c r="F12114" t="s">
        <v>65928</v>
      </c>
    </row>
    <row r="12115" spans="6:6" x14ac:dyDescent="0.3">
      <c r="F12115" t="s">
        <v>65928</v>
      </c>
    </row>
    <row r="12116" spans="6:6" x14ac:dyDescent="0.3">
      <c r="F12116" t="s">
        <v>65929</v>
      </c>
    </row>
    <row r="12117" spans="6:6" x14ac:dyDescent="0.3">
      <c r="F12117" t="s">
        <v>65930</v>
      </c>
    </row>
    <row r="12118" spans="6:6" x14ac:dyDescent="0.3">
      <c r="F12118" t="s">
        <v>65931</v>
      </c>
    </row>
    <row r="12119" spans="6:6" x14ac:dyDescent="0.3">
      <c r="F12119" t="s">
        <v>65932</v>
      </c>
    </row>
    <row r="12120" spans="6:6" x14ac:dyDescent="0.3">
      <c r="F12120" t="s">
        <v>65933</v>
      </c>
    </row>
    <row r="12121" spans="6:6" x14ac:dyDescent="0.3">
      <c r="F12121" t="s">
        <v>65934</v>
      </c>
    </row>
    <row r="12122" spans="6:6" x14ac:dyDescent="0.3">
      <c r="F12122" t="s">
        <v>65935</v>
      </c>
    </row>
    <row r="12123" spans="6:6" x14ac:dyDescent="0.3">
      <c r="F12123" t="s">
        <v>65936</v>
      </c>
    </row>
    <row r="12124" spans="6:6" x14ac:dyDescent="0.3">
      <c r="F12124" t="s">
        <v>65936</v>
      </c>
    </row>
    <row r="12125" spans="6:6" x14ac:dyDescent="0.3">
      <c r="F12125" t="s">
        <v>65937</v>
      </c>
    </row>
    <row r="12126" spans="6:6" x14ac:dyDescent="0.3">
      <c r="F12126" t="s">
        <v>65936</v>
      </c>
    </row>
    <row r="12127" spans="6:6" x14ac:dyDescent="0.3">
      <c r="F12127" t="s">
        <v>65936</v>
      </c>
    </row>
    <row r="12128" spans="6:6" x14ac:dyDescent="0.3">
      <c r="F12128" t="s">
        <v>65936</v>
      </c>
    </row>
    <row r="12129" spans="6:6" x14ac:dyDescent="0.3">
      <c r="F12129" t="s">
        <v>65937</v>
      </c>
    </row>
    <row r="12130" spans="6:6" x14ac:dyDescent="0.3">
      <c r="F12130" t="s">
        <v>65935</v>
      </c>
    </row>
    <row r="12131" spans="6:6" x14ac:dyDescent="0.3">
      <c r="F12131" t="s">
        <v>65935</v>
      </c>
    </row>
    <row r="12132" spans="6:6" x14ac:dyDescent="0.3">
      <c r="F12132" t="s">
        <v>65935</v>
      </c>
    </row>
    <row r="12133" spans="6:6" x14ac:dyDescent="0.3">
      <c r="F12133" t="s">
        <v>65937</v>
      </c>
    </row>
    <row r="12134" spans="6:6" x14ac:dyDescent="0.3">
      <c r="F12134" t="s">
        <v>65937</v>
      </c>
    </row>
    <row r="12135" spans="6:6" x14ac:dyDescent="0.3">
      <c r="F12135" t="s">
        <v>65938</v>
      </c>
    </row>
    <row r="12136" spans="6:6" x14ac:dyDescent="0.3">
      <c r="F12136" t="s">
        <v>65939</v>
      </c>
    </row>
    <row r="12137" spans="6:6" x14ac:dyDescent="0.3">
      <c r="F12137" t="s">
        <v>65940</v>
      </c>
    </row>
    <row r="12138" spans="6:6" x14ac:dyDescent="0.3">
      <c r="F12138" t="s">
        <v>65941</v>
      </c>
    </row>
    <row r="12139" spans="6:6" x14ac:dyDescent="0.3">
      <c r="F12139" t="s">
        <v>65942</v>
      </c>
    </row>
    <row r="12140" spans="6:6" x14ac:dyDescent="0.3">
      <c r="F12140" t="s">
        <v>65943</v>
      </c>
    </row>
    <row r="12141" spans="6:6" x14ac:dyDescent="0.3">
      <c r="F12141" t="s">
        <v>65944</v>
      </c>
    </row>
    <row r="12142" spans="6:6" x14ac:dyDescent="0.3">
      <c r="F12142" t="s">
        <v>65944</v>
      </c>
    </row>
    <row r="12143" spans="6:6" x14ac:dyDescent="0.3">
      <c r="F12143" t="s">
        <v>65944</v>
      </c>
    </row>
    <row r="12144" spans="6:6" x14ac:dyDescent="0.3">
      <c r="F12144" t="s">
        <v>65944</v>
      </c>
    </row>
    <row r="12145" spans="6:6" x14ac:dyDescent="0.3">
      <c r="F12145" t="s">
        <v>65944</v>
      </c>
    </row>
    <row r="12146" spans="6:6" x14ac:dyDescent="0.3">
      <c r="F12146" t="s">
        <v>65944</v>
      </c>
    </row>
    <row r="12147" spans="6:6" x14ac:dyDescent="0.3">
      <c r="F12147" t="s">
        <v>65945</v>
      </c>
    </row>
    <row r="12148" spans="6:6" x14ac:dyDescent="0.3">
      <c r="F12148" t="s">
        <v>65945</v>
      </c>
    </row>
    <row r="12149" spans="6:6" x14ac:dyDescent="0.3">
      <c r="F12149" t="s">
        <v>65946</v>
      </c>
    </row>
    <row r="12150" spans="6:6" x14ac:dyDescent="0.3">
      <c r="F12150" t="s">
        <v>65947</v>
      </c>
    </row>
    <row r="12151" spans="6:6" x14ac:dyDescent="0.3">
      <c r="F12151" t="s">
        <v>65948</v>
      </c>
    </row>
    <row r="12152" spans="6:6" x14ac:dyDescent="0.3">
      <c r="F12152" t="s">
        <v>65949</v>
      </c>
    </row>
    <row r="12153" spans="6:6" x14ac:dyDescent="0.3">
      <c r="F12153" t="s">
        <v>65949</v>
      </c>
    </row>
    <row r="12154" spans="6:6" x14ac:dyDescent="0.3">
      <c r="F12154" t="s">
        <v>65949</v>
      </c>
    </row>
    <row r="12155" spans="6:6" x14ac:dyDescent="0.3">
      <c r="F12155" t="s">
        <v>65948</v>
      </c>
    </row>
    <row r="12156" spans="6:6" x14ac:dyDescent="0.3">
      <c r="F12156" t="s">
        <v>65949</v>
      </c>
    </row>
    <row r="12157" spans="6:6" x14ac:dyDescent="0.3">
      <c r="F12157" t="s">
        <v>65949</v>
      </c>
    </row>
    <row r="12158" spans="6:6" x14ac:dyDescent="0.3">
      <c r="F12158" t="s">
        <v>65948</v>
      </c>
    </row>
    <row r="12159" spans="6:6" x14ac:dyDescent="0.3">
      <c r="F12159" t="s">
        <v>65948</v>
      </c>
    </row>
    <row r="12160" spans="6:6" x14ac:dyDescent="0.3">
      <c r="F12160" t="s">
        <v>65950</v>
      </c>
    </row>
    <row r="12161" spans="6:6" x14ac:dyDescent="0.3">
      <c r="F12161" t="s">
        <v>65949</v>
      </c>
    </row>
    <row r="12162" spans="6:6" x14ac:dyDescent="0.3">
      <c r="F12162" t="s">
        <v>65949</v>
      </c>
    </row>
    <row r="12163" spans="6:6" x14ac:dyDescent="0.3">
      <c r="F12163" t="s">
        <v>65951</v>
      </c>
    </row>
    <row r="12164" spans="6:6" x14ac:dyDescent="0.3">
      <c r="F12164" t="s">
        <v>65952</v>
      </c>
    </row>
    <row r="12165" spans="6:6" x14ac:dyDescent="0.3">
      <c r="F12165" t="s">
        <v>65953</v>
      </c>
    </row>
    <row r="12166" spans="6:6" x14ac:dyDescent="0.3">
      <c r="F12166" t="s">
        <v>65954</v>
      </c>
    </row>
    <row r="12167" spans="6:6" x14ac:dyDescent="0.3">
      <c r="F12167" t="s">
        <v>65955</v>
      </c>
    </row>
    <row r="12168" spans="6:6" x14ac:dyDescent="0.3">
      <c r="F12168" t="s">
        <v>65956</v>
      </c>
    </row>
    <row r="12169" spans="6:6" x14ac:dyDescent="0.3">
      <c r="F12169" t="s">
        <v>65957</v>
      </c>
    </row>
    <row r="12170" spans="6:6" x14ac:dyDescent="0.3">
      <c r="F12170" t="s">
        <v>65958</v>
      </c>
    </row>
    <row r="12171" spans="6:6" x14ac:dyDescent="0.3">
      <c r="F12171" t="s">
        <v>65957</v>
      </c>
    </row>
    <row r="12172" spans="6:6" x14ac:dyDescent="0.3">
      <c r="F12172" t="s">
        <v>65956</v>
      </c>
    </row>
    <row r="12173" spans="6:6" x14ac:dyDescent="0.3">
      <c r="F12173" t="s">
        <v>65957</v>
      </c>
    </row>
    <row r="12174" spans="6:6" x14ac:dyDescent="0.3">
      <c r="F12174" t="s">
        <v>65957</v>
      </c>
    </row>
    <row r="12175" spans="6:6" x14ac:dyDescent="0.3">
      <c r="F12175" t="s">
        <v>65957</v>
      </c>
    </row>
    <row r="12176" spans="6:6" x14ac:dyDescent="0.3">
      <c r="F12176" t="s">
        <v>65958</v>
      </c>
    </row>
    <row r="12177" spans="6:6" x14ac:dyDescent="0.3">
      <c r="F12177" t="s">
        <v>65959</v>
      </c>
    </row>
    <row r="12178" spans="6:6" x14ac:dyDescent="0.3">
      <c r="F12178" t="s">
        <v>65960</v>
      </c>
    </row>
    <row r="12179" spans="6:6" x14ac:dyDescent="0.3">
      <c r="F12179" t="s">
        <v>65961</v>
      </c>
    </row>
    <row r="12180" spans="6:6" x14ac:dyDescent="0.3">
      <c r="F12180" t="s">
        <v>65962</v>
      </c>
    </row>
    <row r="12181" spans="6:6" x14ac:dyDescent="0.3">
      <c r="F12181" t="s">
        <v>65963</v>
      </c>
    </row>
    <row r="12182" spans="6:6" x14ac:dyDescent="0.3">
      <c r="F12182" t="s">
        <v>65964</v>
      </c>
    </row>
    <row r="12183" spans="6:6" x14ac:dyDescent="0.3">
      <c r="F12183" t="s">
        <v>65965</v>
      </c>
    </row>
    <row r="12184" spans="6:6" x14ac:dyDescent="0.3">
      <c r="F12184" t="s">
        <v>65966</v>
      </c>
    </row>
    <row r="12185" spans="6:6" x14ac:dyDescent="0.3">
      <c r="F12185" t="s">
        <v>65967</v>
      </c>
    </row>
    <row r="12186" spans="6:6" x14ac:dyDescent="0.3">
      <c r="F12186" t="s">
        <v>65968</v>
      </c>
    </row>
    <row r="12187" spans="6:6" x14ac:dyDescent="0.3">
      <c r="F12187" t="s">
        <v>65968</v>
      </c>
    </row>
    <row r="12188" spans="6:6" x14ac:dyDescent="0.3">
      <c r="F12188" t="s">
        <v>65969</v>
      </c>
    </row>
    <row r="12189" spans="6:6" x14ac:dyDescent="0.3">
      <c r="F12189" t="s">
        <v>65970</v>
      </c>
    </row>
    <row r="12190" spans="6:6" x14ac:dyDescent="0.3">
      <c r="F12190" t="s">
        <v>65971</v>
      </c>
    </row>
    <row r="12191" spans="6:6" x14ac:dyDescent="0.3">
      <c r="F12191" t="s">
        <v>65972</v>
      </c>
    </row>
    <row r="12192" spans="6:6" x14ac:dyDescent="0.3">
      <c r="F12192" t="s">
        <v>65973</v>
      </c>
    </row>
    <row r="12193" spans="6:6" x14ac:dyDescent="0.3">
      <c r="F12193" t="s">
        <v>65974</v>
      </c>
    </row>
    <row r="12194" spans="6:6" x14ac:dyDescent="0.3">
      <c r="F12194" t="s">
        <v>65975</v>
      </c>
    </row>
    <row r="12195" spans="6:6" x14ac:dyDescent="0.3">
      <c r="F12195" t="s">
        <v>65976</v>
      </c>
    </row>
    <row r="12196" spans="6:6" x14ac:dyDescent="0.3">
      <c r="F12196" t="s">
        <v>65977</v>
      </c>
    </row>
    <row r="12197" spans="6:6" x14ac:dyDescent="0.3">
      <c r="F12197" t="s">
        <v>65978</v>
      </c>
    </row>
    <row r="12198" spans="6:6" x14ac:dyDescent="0.3">
      <c r="F12198" t="s">
        <v>65978</v>
      </c>
    </row>
    <row r="12199" spans="6:6" x14ac:dyDescent="0.3">
      <c r="F12199" t="s">
        <v>65979</v>
      </c>
    </row>
    <row r="12200" spans="6:6" x14ac:dyDescent="0.3">
      <c r="F12200" t="s">
        <v>65980</v>
      </c>
    </row>
    <row r="12201" spans="6:6" x14ac:dyDescent="0.3">
      <c r="F12201" t="s">
        <v>65981</v>
      </c>
    </row>
    <row r="12202" spans="6:6" x14ac:dyDescent="0.3">
      <c r="F12202" t="s">
        <v>65982</v>
      </c>
    </row>
    <row r="12203" spans="6:6" x14ac:dyDescent="0.3">
      <c r="F12203" t="s">
        <v>65983</v>
      </c>
    </row>
    <row r="12204" spans="6:6" x14ac:dyDescent="0.3">
      <c r="F12204" t="s">
        <v>65984</v>
      </c>
    </row>
    <row r="12205" spans="6:6" x14ac:dyDescent="0.3">
      <c r="F12205" t="s">
        <v>65985</v>
      </c>
    </row>
    <row r="12206" spans="6:6" x14ac:dyDescent="0.3">
      <c r="F12206" t="s">
        <v>65986</v>
      </c>
    </row>
    <row r="12207" spans="6:6" x14ac:dyDescent="0.3">
      <c r="F12207" t="s">
        <v>65987</v>
      </c>
    </row>
    <row r="12208" spans="6:6" x14ac:dyDescent="0.3">
      <c r="F12208" t="s">
        <v>65988</v>
      </c>
    </row>
    <row r="12209" spans="6:6" x14ac:dyDescent="0.3">
      <c r="F12209" t="s">
        <v>65989</v>
      </c>
    </row>
    <row r="12210" spans="6:6" x14ac:dyDescent="0.3">
      <c r="F12210" t="s">
        <v>65990</v>
      </c>
    </row>
    <row r="12211" spans="6:6" x14ac:dyDescent="0.3">
      <c r="F12211" t="s">
        <v>65991</v>
      </c>
    </row>
    <row r="12212" spans="6:6" x14ac:dyDescent="0.3">
      <c r="F12212" t="s">
        <v>65992</v>
      </c>
    </row>
    <row r="12213" spans="6:6" x14ac:dyDescent="0.3">
      <c r="F12213" t="s">
        <v>65993</v>
      </c>
    </row>
    <row r="12214" spans="6:6" x14ac:dyDescent="0.3">
      <c r="F12214" t="s">
        <v>65994</v>
      </c>
    </row>
    <row r="12215" spans="6:6" x14ac:dyDescent="0.3">
      <c r="F12215" t="s">
        <v>65995</v>
      </c>
    </row>
    <row r="12216" spans="6:6" x14ac:dyDescent="0.3">
      <c r="F12216" t="s">
        <v>65996</v>
      </c>
    </row>
    <row r="12217" spans="6:6" x14ac:dyDescent="0.3">
      <c r="F12217" t="s">
        <v>65997</v>
      </c>
    </row>
    <row r="12218" spans="6:6" x14ac:dyDescent="0.3">
      <c r="F12218" t="s">
        <v>65998</v>
      </c>
    </row>
    <row r="12219" spans="6:6" x14ac:dyDescent="0.3">
      <c r="F12219" t="s">
        <v>65999</v>
      </c>
    </row>
    <row r="12220" spans="6:6" x14ac:dyDescent="0.3">
      <c r="F12220" t="s">
        <v>65999</v>
      </c>
    </row>
    <row r="12221" spans="6:6" x14ac:dyDescent="0.3">
      <c r="F12221" t="s">
        <v>66000</v>
      </c>
    </row>
    <row r="12222" spans="6:6" x14ac:dyDescent="0.3">
      <c r="F12222" t="s">
        <v>66001</v>
      </c>
    </row>
    <row r="12223" spans="6:6" x14ac:dyDescent="0.3">
      <c r="F12223" t="s">
        <v>66002</v>
      </c>
    </row>
    <row r="12224" spans="6:6" x14ac:dyDescent="0.3">
      <c r="F12224" t="s">
        <v>66003</v>
      </c>
    </row>
    <row r="12225" spans="6:6" x14ac:dyDescent="0.3">
      <c r="F12225" t="s">
        <v>66004</v>
      </c>
    </row>
    <row r="12226" spans="6:6" x14ac:dyDescent="0.3">
      <c r="F12226" t="s">
        <v>66004</v>
      </c>
    </row>
    <row r="12227" spans="6:6" x14ac:dyDescent="0.3">
      <c r="F12227" t="s">
        <v>66005</v>
      </c>
    </row>
    <row r="12228" spans="6:6" x14ac:dyDescent="0.3">
      <c r="F12228" t="s">
        <v>66005</v>
      </c>
    </row>
    <row r="12229" spans="6:6" x14ac:dyDescent="0.3">
      <c r="F12229" t="s">
        <v>66006</v>
      </c>
    </row>
    <row r="12230" spans="6:6" x14ac:dyDescent="0.3">
      <c r="F12230" t="s">
        <v>66007</v>
      </c>
    </row>
    <row r="12231" spans="6:6" x14ac:dyDescent="0.3">
      <c r="F12231" t="s">
        <v>66005</v>
      </c>
    </row>
    <row r="12232" spans="6:6" x14ac:dyDescent="0.3">
      <c r="F12232" t="s">
        <v>66005</v>
      </c>
    </row>
    <row r="12233" spans="6:6" x14ac:dyDescent="0.3">
      <c r="F12233" t="s">
        <v>66005</v>
      </c>
    </row>
    <row r="12234" spans="6:6" x14ac:dyDescent="0.3">
      <c r="F12234" t="s">
        <v>66005</v>
      </c>
    </row>
    <row r="12235" spans="6:6" x14ac:dyDescent="0.3">
      <c r="F12235" t="s">
        <v>66005</v>
      </c>
    </row>
    <row r="12236" spans="6:6" x14ac:dyDescent="0.3">
      <c r="F12236" t="s">
        <v>66008</v>
      </c>
    </row>
    <row r="12237" spans="6:6" x14ac:dyDescent="0.3">
      <c r="F12237" t="s">
        <v>66009</v>
      </c>
    </row>
    <row r="12238" spans="6:6" x14ac:dyDescent="0.3">
      <c r="F12238" t="s">
        <v>66010</v>
      </c>
    </row>
    <row r="12239" spans="6:6" x14ac:dyDescent="0.3">
      <c r="F12239" t="s">
        <v>66011</v>
      </c>
    </row>
    <row r="12240" spans="6:6" x14ac:dyDescent="0.3">
      <c r="F12240" t="s">
        <v>66012</v>
      </c>
    </row>
    <row r="12241" spans="6:6" x14ac:dyDescent="0.3">
      <c r="F12241" t="s">
        <v>66013</v>
      </c>
    </row>
    <row r="12242" spans="6:6" x14ac:dyDescent="0.3">
      <c r="F12242" t="s">
        <v>66014</v>
      </c>
    </row>
    <row r="12243" spans="6:6" x14ac:dyDescent="0.3">
      <c r="F12243" t="s">
        <v>66014</v>
      </c>
    </row>
    <row r="12244" spans="6:6" x14ac:dyDescent="0.3">
      <c r="F12244" t="s">
        <v>66015</v>
      </c>
    </row>
    <row r="12245" spans="6:6" x14ac:dyDescent="0.3">
      <c r="F12245" t="s">
        <v>66014</v>
      </c>
    </row>
    <row r="12246" spans="6:6" x14ac:dyDescent="0.3">
      <c r="F12246" t="s">
        <v>66014</v>
      </c>
    </row>
    <row r="12247" spans="6:6" x14ac:dyDescent="0.3">
      <c r="F12247" t="s">
        <v>66014</v>
      </c>
    </row>
    <row r="12248" spans="6:6" x14ac:dyDescent="0.3">
      <c r="F12248" t="s">
        <v>66014</v>
      </c>
    </row>
    <row r="12249" spans="6:6" x14ac:dyDescent="0.3">
      <c r="F12249" t="s">
        <v>66014</v>
      </c>
    </row>
    <row r="12250" spans="6:6" x14ac:dyDescent="0.3">
      <c r="F12250" t="s">
        <v>66016</v>
      </c>
    </row>
    <row r="12251" spans="6:6" x14ac:dyDescent="0.3">
      <c r="F12251" t="s">
        <v>66017</v>
      </c>
    </row>
    <row r="12252" spans="6:6" x14ac:dyDescent="0.3">
      <c r="F12252" t="s">
        <v>66017</v>
      </c>
    </row>
    <row r="12253" spans="6:6" x14ac:dyDescent="0.3">
      <c r="F12253" t="s">
        <v>66017</v>
      </c>
    </row>
    <row r="12254" spans="6:6" x14ac:dyDescent="0.3">
      <c r="F12254" t="s">
        <v>66017</v>
      </c>
    </row>
    <row r="12255" spans="6:6" x14ac:dyDescent="0.3">
      <c r="F12255" t="s">
        <v>66017</v>
      </c>
    </row>
    <row r="12256" spans="6:6" x14ac:dyDescent="0.3">
      <c r="F12256" t="s">
        <v>66016</v>
      </c>
    </row>
    <row r="12257" spans="6:6" x14ac:dyDescent="0.3">
      <c r="F12257" t="s">
        <v>66017</v>
      </c>
    </row>
    <row r="12258" spans="6:6" x14ac:dyDescent="0.3">
      <c r="F12258" t="s">
        <v>66018</v>
      </c>
    </row>
    <row r="12259" spans="6:6" x14ac:dyDescent="0.3">
      <c r="F12259" t="s">
        <v>66019</v>
      </c>
    </row>
    <row r="12260" spans="6:6" x14ac:dyDescent="0.3">
      <c r="F12260" t="s">
        <v>66020</v>
      </c>
    </row>
    <row r="12261" spans="6:6" x14ac:dyDescent="0.3">
      <c r="F12261" t="s">
        <v>66021</v>
      </c>
    </row>
    <row r="12262" spans="6:6" x14ac:dyDescent="0.3">
      <c r="F12262" t="s">
        <v>66022</v>
      </c>
    </row>
    <row r="12263" spans="6:6" x14ac:dyDescent="0.3">
      <c r="F12263" t="s">
        <v>66023</v>
      </c>
    </row>
    <row r="12264" spans="6:6" x14ac:dyDescent="0.3">
      <c r="F12264" t="s">
        <v>66024</v>
      </c>
    </row>
    <row r="12265" spans="6:6" x14ac:dyDescent="0.3">
      <c r="F12265" t="s">
        <v>66025</v>
      </c>
    </row>
    <row r="12266" spans="6:6" x14ac:dyDescent="0.3">
      <c r="F12266" t="s">
        <v>66026</v>
      </c>
    </row>
    <row r="12267" spans="6:6" x14ac:dyDescent="0.3">
      <c r="F12267" t="s">
        <v>66027</v>
      </c>
    </row>
    <row r="12268" spans="6:6" x14ac:dyDescent="0.3">
      <c r="F12268" t="s">
        <v>66027</v>
      </c>
    </row>
    <row r="12269" spans="6:6" x14ac:dyDescent="0.3">
      <c r="F12269" t="s">
        <v>66028</v>
      </c>
    </row>
    <row r="12270" spans="6:6" x14ac:dyDescent="0.3">
      <c r="F12270" t="s">
        <v>66028</v>
      </c>
    </row>
    <row r="12271" spans="6:6" x14ac:dyDescent="0.3">
      <c r="F12271" t="s">
        <v>66028</v>
      </c>
    </row>
    <row r="12272" spans="6:6" x14ac:dyDescent="0.3">
      <c r="F12272" t="s">
        <v>66029</v>
      </c>
    </row>
    <row r="12273" spans="6:6" x14ac:dyDescent="0.3">
      <c r="F12273" t="s">
        <v>66030</v>
      </c>
    </row>
    <row r="12274" spans="6:6" x14ac:dyDescent="0.3">
      <c r="F12274" t="s">
        <v>66031</v>
      </c>
    </row>
    <row r="12275" spans="6:6" x14ac:dyDescent="0.3">
      <c r="F12275" t="s">
        <v>66032</v>
      </c>
    </row>
    <row r="12276" spans="6:6" x14ac:dyDescent="0.3">
      <c r="F12276" t="s">
        <v>66033</v>
      </c>
    </row>
    <row r="12277" spans="6:6" x14ac:dyDescent="0.3">
      <c r="F12277" t="s">
        <v>66033</v>
      </c>
    </row>
    <row r="12278" spans="6:6" x14ac:dyDescent="0.3">
      <c r="F12278" t="s">
        <v>66034</v>
      </c>
    </row>
    <row r="12279" spans="6:6" x14ac:dyDescent="0.3">
      <c r="F12279" t="s">
        <v>66035</v>
      </c>
    </row>
    <row r="12280" spans="6:6" x14ac:dyDescent="0.3">
      <c r="F12280" t="s">
        <v>66036</v>
      </c>
    </row>
    <row r="12281" spans="6:6" x14ac:dyDescent="0.3">
      <c r="F12281" t="s">
        <v>66037</v>
      </c>
    </row>
    <row r="12282" spans="6:6" x14ac:dyDescent="0.3">
      <c r="F12282" t="s">
        <v>66038</v>
      </c>
    </row>
    <row r="12283" spans="6:6" x14ac:dyDescent="0.3">
      <c r="F12283" t="s">
        <v>66039</v>
      </c>
    </row>
    <row r="12284" spans="6:6" x14ac:dyDescent="0.3">
      <c r="F12284" t="s">
        <v>66039</v>
      </c>
    </row>
    <row r="12285" spans="6:6" x14ac:dyDescent="0.3">
      <c r="F12285" t="s">
        <v>66039</v>
      </c>
    </row>
    <row r="12286" spans="6:6" x14ac:dyDescent="0.3">
      <c r="F12286" t="s">
        <v>66039</v>
      </c>
    </row>
    <row r="12287" spans="6:6" x14ac:dyDescent="0.3">
      <c r="F12287" t="s">
        <v>66040</v>
      </c>
    </row>
    <row r="12288" spans="6:6" x14ac:dyDescent="0.3">
      <c r="F12288" t="s">
        <v>66039</v>
      </c>
    </row>
    <row r="12289" spans="6:6" x14ac:dyDescent="0.3">
      <c r="F12289" t="s">
        <v>66041</v>
      </c>
    </row>
    <row r="12290" spans="6:6" x14ac:dyDescent="0.3">
      <c r="F12290" t="s">
        <v>66042</v>
      </c>
    </row>
    <row r="12291" spans="6:6" x14ac:dyDescent="0.3">
      <c r="F12291" t="s">
        <v>66043</v>
      </c>
    </row>
    <row r="12292" spans="6:6" x14ac:dyDescent="0.3">
      <c r="F12292" t="s">
        <v>66044</v>
      </c>
    </row>
    <row r="12293" spans="6:6" x14ac:dyDescent="0.3">
      <c r="F12293" t="s">
        <v>66045</v>
      </c>
    </row>
    <row r="12294" spans="6:6" x14ac:dyDescent="0.3">
      <c r="F12294" t="s">
        <v>66046</v>
      </c>
    </row>
    <row r="12295" spans="6:6" x14ac:dyDescent="0.3">
      <c r="F12295" t="s">
        <v>66046</v>
      </c>
    </row>
    <row r="12296" spans="6:6" x14ac:dyDescent="0.3">
      <c r="F12296" t="s">
        <v>66046</v>
      </c>
    </row>
    <row r="12297" spans="6:6" x14ac:dyDescent="0.3">
      <c r="F12297" t="s">
        <v>66047</v>
      </c>
    </row>
    <row r="12298" spans="6:6" x14ac:dyDescent="0.3">
      <c r="F12298" t="s">
        <v>66048</v>
      </c>
    </row>
    <row r="12299" spans="6:6" x14ac:dyDescent="0.3">
      <c r="F12299" t="s">
        <v>66049</v>
      </c>
    </row>
    <row r="12300" spans="6:6" x14ac:dyDescent="0.3">
      <c r="F12300" t="s">
        <v>66049</v>
      </c>
    </row>
    <row r="12301" spans="6:6" x14ac:dyDescent="0.3">
      <c r="F12301" t="s">
        <v>66050</v>
      </c>
    </row>
    <row r="12302" spans="6:6" x14ac:dyDescent="0.3">
      <c r="F12302" t="s">
        <v>66050</v>
      </c>
    </row>
    <row r="12303" spans="6:6" x14ac:dyDescent="0.3">
      <c r="F12303" t="s">
        <v>66051</v>
      </c>
    </row>
    <row r="12304" spans="6:6" x14ac:dyDescent="0.3">
      <c r="F12304" t="s">
        <v>66052</v>
      </c>
    </row>
    <row r="12305" spans="6:6" x14ac:dyDescent="0.3">
      <c r="F12305" t="s">
        <v>66053</v>
      </c>
    </row>
    <row r="12306" spans="6:6" x14ac:dyDescent="0.3">
      <c r="F12306" t="s">
        <v>66054</v>
      </c>
    </row>
    <row r="12307" spans="6:6" x14ac:dyDescent="0.3">
      <c r="F12307" t="s">
        <v>66055</v>
      </c>
    </row>
    <row r="12308" spans="6:6" x14ac:dyDescent="0.3">
      <c r="F12308" t="s">
        <v>66055</v>
      </c>
    </row>
    <row r="12309" spans="6:6" x14ac:dyDescent="0.3">
      <c r="F12309" t="s">
        <v>66056</v>
      </c>
    </row>
    <row r="12310" spans="6:6" x14ac:dyDescent="0.3">
      <c r="F12310" t="s">
        <v>66057</v>
      </c>
    </row>
    <row r="12311" spans="6:6" x14ac:dyDescent="0.3">
      <c r="F12311" t="s">
        <v>66058</v>
      </c>
    </row>
    <row r="12312" spans="6:6" x14ac:dyDescent="0.3">
      <c r="F12312" t="s">
        <v>66058</v>
      </c>
    </row>
    <row r="12313" spans="6:6" x14ac:dyDescent="0.3">
      <c r="F12313" t="s">
        <v>66058</v>
      </c>
    </row>
    <row r="12314" spans="6:6" x14ac:dyDescent="0.3">
      <c r="F12314" t="s">
        <v>66059</v>
      </c>
    </row>
    <row r="12315" spans="6:6" x14ac:dyDescent="0.3">
      <c r="F12315" t="s">
        <v>66058</v>
      </c>
    </row>
    <row r="12316" spans="6:6" x14ac:dyDescent="0.3">
      <c r="F12316" t="s">
        <v>66058</v>
      </c>
    </row>
    <row r="12317" spans="6:6" x14ac:dyDescent="0.3">
      <c r="F12317" t="s">
        <v>66058</v>
      </c>
    </row>
    <row r="12318" spans="6:6" x14ac:dyDescent="0.3">
      <c r="F12318" t="s">
        <v>66058</v>
      </c>
    </row>
    <row r="12319" spans="6:6" x14ac:dyDescent="0.3">
      <c r="F12319" t="s">
        <v>66058</v>
      </c>
    </row>
    <row r="12320" spans="6:6" x14ac:dyDescent="0.3">
      <c r="F12320" t="s">
        <v>66058</v>
      </c>
    </row>
    <row r="12321" spans="6:6" x14ac:dyDescent="0.3">
      <c r="F12321" t="s">
        <v>66058</v>
      </c>
    </row>
    <row r="12322" spans="6:6" x14ac:dyDescent="0.3">
      <c r="F12322" t="s">
        <v>66060</v>
      </c>
    </row>
    <row r="12323" spans="6:6" x14ac:dyDescent="0.3">
      <c r="F12323" t="s">
        <v>66058</v>
      </c>
    </row>
    <row r="12324" spans="6:6" x14ac:dyDescent="0.3">
      <c r="F12324" t="s">
        <v>66058</v>
      </c>
    </row>
    <row r="12325" spans="6:6" x14ac:dyDescent="0.3">
      <c r="F12325" t="s">
        <v>66059</v>
      </c>
    </row>
    <row r="12326" spans="6:6" x14ac:dyDescent="0.3">
      <c r="F12326" t="s">
        <v>66059</v>
      </c>
    </row>
    <row r="12327" spans="6:6" x14ac:dyDescent="0.3">
      <c r="F12327" t="s">
        <v>66058</v>
      </c>
    </row>
    <row r="12328" spans="6:6" x14ac:dyDescent="0.3">
      <c r="F12328" t="s">
        <v>66058</v>
      </c>
    </row>
    <row r="12329" spans="6:6" x14ac:dyDescent="0.3">
      <c r="F12329" t="s">
        <v>66058</v>
      </c>
    </row>
    <row r="12330" spans="6:6" x14ac:dyDescent="0.3">
      <c r="F12330" t="s">
        <v>66060</v>
      </c>
    </row>
    <row r="12331" spans="6:6" x14ac:dyDescent="0.3">
      <c r="F12331" t="s">
        <v>66061</v>
      </c>
    </row>
    <row r="12332" spans="6:6" x14ac:dyDescent="0.3">
      <c r="F12332" t="s">
        <v>66062</v>
      </c>
    </row>
    <row r="12333" spans="6:6" x14ac:dyDescent="0.3">
      <c r="F12333" t="s">
        <v>66063</v>
      </c>
    </row>
    <row r="12334" spans="6:6" x14ac:dyDescent="0.3">
      <c r="F12334" t="s">
        <v>66064</v>
      </c>
    </row>
    <row r="12335" spans="6:6" x14ac:dyDescent="0.3">
      <c r="F12335" t="s">
        <v>66065</v>
      </c>
    </row>
    <row r="12336" spans="6:6" x14ac:dyDescent="0.3">
      <c r="F12336" t="s">
        <v>66066</v>
      </c>
    </row>
    <row r="12337" spans="6:6" x14ac:dyDescent="0.3">
      <c r="F12337" t="s">
        <v>66067</v>
      </c>
    </row>
    <row r="12338" spans="6:6" x14ac:dyDescent="0.3">
      <c r="F12338" t="s">
        <v>66067</v>
      </c>
    </row>
    <row r="12339" spans="6:6" x14ac:dyDescent="0.3">
      <c r="F12339" t="s">
        <v>66068</v>
      </c>
    </row>
    <row r="12340" spans="6:6" x14ac:dyDescent="0.3">
      <c r="F12340" t="s">
        <v>66069</v>
      </c>
    </row>
    <row r="12341" spans="6:6" x14ac:dyDescent="0.3">
      <c r="F12341" t="s">
        <v>66070</v>
      </c>
    </row>
    <row r="12342" spans="6:6" x14ac:dyDescent="0.3">
      <c r="F12342" t="s">
        <v>66071</v>
      </c>
    </row>
    <row r="12343" spans="6:6" x14ac:dyDescent="0.3">
      <c r="F12343" t="s">
        <v>66072</v>
      </c>
    </row>
    <row r="12344" spans="6:6" x14ac:dyDescent="0.3">
      <c r="F12344" t="s">
        <v>66073</v>
      </c>
    </row>
    <row r="12345" spans="6:6" x14ac:dyDescent="0.3">
      <c r="F12345" t="s">
        <v>66074</v>
      </c>
    </row>
    <row r="12346" spans="6:6" x14ac:dyDescent="0.3">
      <c r="F12346" t="s">
        <v>66075</v>
      </c>
    </row>
    <row r="12347" spans="6:6" x14ac:dyDescent="0.3">
      <c r="F12347" t="s">
        <v>66076</v>
      </c>
    </row>
    <row r="12348" spans="6:6" x14ac:dyDescent="0.3">
      <c r="F12348" t="s">
        <v>66077</v>
      </c>
    </row>
    <row r="12349" spans="6:6" x14ac:dyDescent="0.3">
      <c r="F12349" t="s">
        <v>66078</v>
      </c>
    </row>
    <row r="12350" spans="6:6" x14ac:dyDescent="0.3">
      <c r="F12350" t="s">
        <v>66079</v>
      </c>
    </row>
    <row r="12351" spans="6:6" x14ac:dyDescent="0.3">
      <c r="F12351" t="s">
        <v>66079</v>
      </c>
    </row>
    <row r="12352" spans="6:6" x14ac:dyDescent="0.3">
      <c r="F12352" t="s">
        <v>66080</v>
      </c>
    </row>
    <row r="12353" spans="6:6" x14ac:dyDescent="0.3">
      <c r="F12353" t="s">
        <v>66081</v>
      </c>
    </row>
    <row r="12354" spans="6:6" x14ac:dyDescent="0.3">
      <c r="F12354" t="s">
        <v>66081</v>
      </c>
    </row>
    <row r="12355" spans="6:6" x14ac:dyDescent="0.3">
      <c r="F12355" t="s">
        <v>66082</v>
      </c>
    </row>
    <row r="12356" spans="6:6" x14ac:dyDescent="0.3">
      <c r="F12356" t="s">
        <v>66083</v>
      </c>
    </row>
    <row r="12357" spans="6:6" x14ac:dyDescent="0.3">
      <c r="F12357" t="s">
        <v>66084</v>
      </c>
    </row>
    <row r="12358" spans="6:6" x14ac:dyDescent="0.3">
      <c r="F12358" t="s">
        <v>66085</v>
      </c>
    </row>
    <row r="12359" spans="6:6" x14ac:dyDescent="0.3">
      <c r="F12359" t="s">
        <v>66086</v>
      </c>
    </row>
    <row r="12360" spans="6:6" x14ac:dyDescent="0.3">
      <c r="F12360" t="s">
        <v>66087</v>
      </c>
    </row>
    <row r="12361" spans="6:6" x14ac:dyDescent="0.3">
      <c r="F12361" t="s">
        <v>66088</v>
      </c>
    </row>
    <row r="12362" spans="6:6" x14ac:dyDescent="0.3">
      <c r="F12362" t="s">
        <v>66089</v>
      </c>
    </row>
    <row r="12363" spans="6:6" x14ac:dyDescent="0.3">
      <c r="F12363" t="s">
        <v>66090</v>
      </c>
    </row>
    <row r="12364" spans="6:6" x14ac:dyDescent="0.3">
      <c r="F12364" t="s">
        <v>66091</v>
      </c>
    </row>
    <row r="12365" spans="6:6" x14ac:dyDescent="0.3">
      <c r="F12365" t="s">
        <v>66092</v>
      </c>
    </row>
    <row r="12366" spans="6:6" x14ac:dyDescent="0.3">
      <c r="F12366" t="s">
        <v>66093</v>
      </c>
    </row>
    <row r="12367" spans="6:6" x14ac:dyDescent="0.3">
      <c r="F12367" t="s">
        <v>66093</v>
      </c>
    </row>
    <row r="12368" spans="6:6" x14ac:dyDescent="0.3">
      <c r="F12368" t="s">
        <v>66093</v>
      </c>
    </row>
    <row r="12369" spans="6:6" x14ac:dyDescent="0.3">
      <c r="F12369" t="s">
        <v>66094</v>
      </c>
    </row>
    <row r="12370" spans="6:6" x14ac:dyDescent="0.3">
      <c r="F12370" t="s">
        <v>66095</v>
      </c>
    </row>
    <row r="12371" spans="6:6" x14ac:dyDescent="0.3">
      <c r="F12371" t="s">
        <v>66096</v>
      </c>
    </row>
    <row r="12372" spans="6:6" x14ac:dyDescent="0.3">
      <c r="F12372" t="s">
        <v>66097</v>
      </c>
    </row>
    <row r="12373" spans="6:6" x14ac:dyDescent="0.3">
      <c r="F12373" t="s">
        <v>66098</v>
      </c>
    </row>
    <row r="12374" spans="6:6" x14ac:dyDescent="0.3">
      <c r="F12374" t="s">
        <v>66099</v>
      </c>
    </row>
    <row r="12375" spans="6:6" x14ac:dyDescent="0.3">
      <c r="F12375" t="s">
        <v>66100</v>
      </c>
    </row>
    <row r="12376" spans="6:6" x14ac:dyDescent="0.3">
      <c r="F12376" t="s">
        <v>66101</v>
      </c>
    </row>
    <row r="12377" spans="6:6" x14ac:dyDescent="0.3">
      <c r="F12377" t="s">
        <v>66102</v>
      </c>
    </row>
    <row r="12378" spans="6:6" x14ac:dyDescent="0.3">
      <c r="F12378" t="s">
        <v>66103</v>
      </c>
    </row>
    <row r="12379" spans="6:6" x14ac:dyDescent="0.3">
      <c r="F12379" t="s">
        <v>66103</v>
      </c>
    </row>
    <row r="12380" spans="6:6" x14ac:dyDescent="0.3">
      <c r="F12380" t="s">
        <v>66104</v>
      </c>
    </row>
    <row r="12381" spans="6:6" x14ac:dyDescent="0.3">
      <c r="F12381" t="s">
        <v>66105</v>
      </c>
    </row>
    <row r="12382" spans="6:6" x14ac:dyDescent="0.3">
      <c r="F12382" t="s">
        <v>66106</v>
      </c>
    </row>
    <row r="12383" spans="6:6" x14ac:dyDescent="0.3">
      <c r="F12383" t="s">
        <v>66107</v>
      </c>
    </row>
    <row r="12384" spans="6:6" x14ac:dyDescent="0.3">
      <c r="F12384" t="s">
        <v>66108</v>
      </c>
    </row>
    <row r="12385" spans="6:6" x14ac:dyDescent="0.3">
      <c r="F12385" t="s">
        <v>66109</v>
      </c>
    </row>
    <row r="12386" spans="6:6" x14ac:dyDescent="0.3">
      <c r="F12386" t="s">
        <v>66110</v>
      </c>
    </row>
    <row r="12387" spans="6:6" x14ac:dyDescent="0.3">
      <c r="F12387" t="s">
        <v>66111</v>
      </c>
    </row>
    <row r="12388" spans="6:6" x14ac:dyDescent="0.3">
      <c r="F12388" t="s">
        <v>66112</v>
      </c>
    </row>
    <row r="12389" spans="6:6" x14ac:dyDescent="0.3">
      <c r="F12389" t="s">
        <v>66113</v>
      </c>
    </row>
    <row r="12390" spans="6:6" x14ac:dyDescent="0.3">
      <c r="F12390" t="s">
        <v>66114</v>
      </c>
    </row>
    <row r="12391" spans="6:6" x14ac:dyDescent="0.3">
      <c r="F12391" t="s">
        <v>66115</v>
      </c>
    </row>
    <row r="12392" spans="6:6" x14ac:dyDescent="0.3">
      <c r="F12392" t="s">
        <v>66116</v>
      </c>
    </row>
    <row r="12393" spans="6:6" x14ac:dyDescent="0.3">
      <c r="F12393" t="s">
        <v>66117</v>
      </c>
    </row>
    <row r="12394" spans="6:6" x14ac:dyDescent="0.3">
      <c r="F12394" t="s">
        <v>66118</v>
      </c>
    </row>
    <row r="12395" spans="6:6" x14ac:dyDescent="0.3">
      <c r="F12395" t="s">
        <v>66118</v>
      </c>
    </row>
    <row r="12396" spans="6:6" x14ac:dyDescent="0.3">
      <c r="F12396" t="s">
        <v>66119</v>
      </c>
    </row>
    <row r="12397" spans="6:6" x14ac:dyDescent="0.3">
      <c r="F12397" t="s">
        <v>66120</v>
      </c>
    </row>
    <row r="12398" spans="6:6" x14ac:dyDescent="0.3">
      <c r="F12398" t="s">
        <v>66121</v>
      </c>
    </row>
    <row r="12399" spans="6:6" x14ac:dyDescent="0.3">
      <c r="F12399" t="s">
        <v>66122</v>
      </c>
    </row>
    <row r="12400" spans="6:6" x14ac:dyDescent="0.3">
      <c r="F12400" t="s">
        <v>66122</v>
      </c>
    </row>
    <row r="12401" spans="6:6" x14ac:dyDescent="0.3">
      <c r="F12401" t="s">
        <v>66123</v>
      </c>
    </row>
    <row r="12402" spans="6:6" x14ac:dyDescent="0.3">
      <c r="F12402" t="s">
        <v>66123</v>
      </c>
    </row>
    <row r="12403" spans="6:6" x14ac:dyDescent="0.3">
      <c r="F12403" t="s">
        <v>66123</v>
      </c>
    </row>
    <row r="12404" spans="6:6" x14ac:dyDescent="0.3">
      <c r="F12404" t="s">
        <v>66124</v>
      </c>
    </row>
    <row r="12405" spans="6:6" x14ac:dyDescent="0.3">
      <c r="F12405" t="s">
        <v>66125</v>
      </c>
    </row>
    <row r="12406" spans="6:6" x14ac:dyDescent="0.3">
      <c r="F12406" t="s">
        <v>66126</v>
      </c>
    </row>
    <row r="12407" spans="6:6" x14ac:dyDescent="0.3">
      <c r="F12407" t="s">
        <v>66127</v>
      </c>
    </row>
    <row r="12408" spans="6:6" x14ac:dyDescent="0.3">
      <c r="F12408" t="s">
        <v>66128</v>
      </c>
    </row>
    <row r="12409" spans="6:6" x14ac:dyDescent="0.3">
      <c r="F12409" t="s">
        <v>66129</v>
      </c>
    </row>
    <row r="12410" spans="6:6" x14ac:dyDescent="0.3">
      <c r="F12410" t="s">
        <v>66129</v>
      </c>
    </row>
    <row r="12411" spans="6:6" x14ac:dyDescent="0.3">
      <c r="F12411" t="s">
        <v>66130</v>
      </c>
    </row>
    <row r="12412" spans="6:6" x14ac:dyDescent="0.3">
      <c r="F12412" t="s">
        <v>66131</v>
      </c>
    </row>
    <row r="12413" spans="6:6" x14ac:dyDescent="0.3">
      <c r="F12413" t="s">
        <v>66132</v>
      </c>
    </row>
    <row r="12414" spans="6:6" x14ac:dyDescent="0.3">
      <c r="F12414" t="s">
        <v>66132</v>
      </c>
    </row>
    <row r="12415" spans="6:6" x14ac:dyDescent="0.3">
      <c r="F12415" t="s">
        <v>66133</v>
      </c>
    </row>
    <row r="12416" spans="6:6" x14ac:dyDescent="0.3">
      <c r="F12416" t="s">
        <v>66134</v>
      </c>
    </row>
    <row r="12417" spans="6:6" x14ac:dyDescent="0.3">
      <c r="F12417" t="s">
        <v>66135</v>
      </c>
    </row>
    <row r="12418" spans="6:6" x14ac:dyDescent="0.3">
      <c r="F12418" t="s">
        <v>66136</v>
      </c>
    </row>
    <row r="12419" spans="6:6" x14ac:dyDescent="0.3">
      <c r="F12419" t="s">
        <v>66137</v>
      </c>
    </row>
    <row r="12420" spans="6:6" x14ac:dyDescent="0.3">
      <c r="F12420" t="s">
        <v>66138</v>
      </c>
    </row>
    <row r="12421" spans="6:6" x14ac:dyDescent="0.3">
      <c r="F12421" t="s">
        <v>66139</v>
      </c>
    </row>
    <row r="12422" spans="6:6" x14ac:dyDescent="0.3">
      <c r="F12422" t="s">
        <v>66140</v>
      </c>
    </row>
    <row r="12423" spans="6:6" x14ac:dyDescent="0.3">
      <c r="F12423" t="s">
        <v>66141</v>
      </c>
    </row>
    <row r="12424" spans="6:6" x14ac:dyDescent="0.3">
      <c r="F12424" t="s">
        <v>66142</v>
      </c>
    </row>
    <row r="12425" spans="6:6" x14ac:dyDescent="0.3">
      <c r="F12425" t="s">
        <v>66143</v>
      </c>
    </row>
    <row r="12426" spans="6:6" x14ac:dyDescent="0.3">
      <c r="F12426" t="s">
        <v>66143</v>
      </c>
    </row>
    <row r="12427" spans="6:6" x14ac:dyDescent="0.3">
      <c r="F12427" t="s">
        <v>66143</v>
      </c>
    </row>
    <row r="12428" spans="6:6" x14ac:dyDescent="0.3">
      <c r="F12428" t="s">
        <v>66144</v>
      </c>
    </row>
    <row r="12429" spans="6:6" x14ac:dyDescent="0.3">
      <c r="F12429" t="s">
        <v>66143</v>
      </c>
    </row>
    <row r="12430" spans="6:6" x14ac:dyDescent="0.3">
      <c r="F12430" t="s">
        <v>66144</v>
      </c>
    </row>
    <row r="12431" spans="6:6" x14ac:dyDescent="0.3">
      <c r="F12431" t="s">
        <v>66145</v>
      </c>
    </row>
    <row r="12432" spans="6:6" x14ac:dyDescent="0.3">
      <c r="F12432" t="s">
        <v>66146</v>
      </c>
    </row>
    <row r="12433" spans="6:6" x14ac:dyDescent="0.3">
      <c r="F12433" t="s">
        <v>66146</v>
      </c>
    </row>
    <row r="12434" spans="6:6" x14ac:dyDescent="0.3">
      <c r="F12434" t="s">
        <v>66145</v>
      </c>
    </row>
    <row r="12435" spans="6:6" x14ac:dyDescent="0.3">
      <c r="F12435" t="s">
        <v>66147</v>
      </c>
    </row>
    <row r="12436" spans="6:6" x14ac:dyDescent="0.3">
      <c r="F12436" t="s">
        <v>66148</v>
      </c>
    </row>
    <row r="12437" spans="6:6" x14ac:dyDescent="0.3">
      <c r="F12437" t="s">
        <v>66147</v>
      </c>
    </row>
    <row r="12438" spans="6:6" x14ac:dyDescent="0.3">
      <c r="F12438" t="s">
        <v>66149</v>
      </c>
    </row>
    <row r="12439" spans="6:6" x14ac:dyDescent="0.3">
      <c r="F12439" t="s">
        <v>66150</v>
      </c>
    </row>
    <row r="12440" spans="6:6" x14ac:dyDescent="0.3">
      <c r="F12440" t="s">
        <v>66151</v>
      </c>
    </row>
    <row r="12441" spans="6:6" x14ac:dyDescent="0.3">
      <c r="F12441" t="s">
        <v>66152</v>
      </c>
    </row>
    <row r="12442" spans="6:6" x14ac:dyDescent="0.3">
      <c r="F12442" t="s">
        <v>66152</v>
      </c>
    </row>
    <row r="12443" spans="6:6" x14ac:dyDescent="0.3">
      <c r="F12443" t="s">
        <v>66152</v>
      </c>
    </row>
    <row r="12444" spans="6:6" x14ac:dyDescent="0.3">
      <c r="F12444" t="s">
        <v>66153</v>
      </c>
    </row>
    <row r="12445" spans="6:6" x14ac:dyDescent="0.3">
      <c r="F12445" t="s">
        <v>66154</v>
      </c>
    </row>
    <row r="12446" spans="6:6" x14ac:dyDescent="0.3">
      <c r="F12446" t="s">
        <v>66154</v>
      </c>
    </row>
    <row r="12447" spans="6:6" x14ac:dyDescent="0.3">
      <c r="F12447" t="s">
        <v>66155</v>
      </c>
    </row>
    <row r="12448" spans="6:6" x14ac:dyDescent="0.3">
      <c r="F12448" t="s">
        <v>66156</v>
      </c>
    </row>
    <row r="12449" spans="6:6" x14ac:dyDescent="0.3">
      <c r="F12449" t="s">
        <v>66157</v>
      </c>
    </row>
    <row r="12450" spans="6:6" x14ac:dyDescent="0.3">
      <c r="F12450" t="s">
        <v>66157</v>
      </c>
    </row>
    <row r="12451" spans="6:6" x14ac:dyDescent="0.3">
      <c r="F12451" t="s">
        <v>66155</v>
      </c>
    </row>
    <row r="12452" spans="6:6" x14ac:dyDescent="0.3">
      <c r="F12452" t="s">
        <v>66155</v>
      </c>
    </row>
    <row r="12453" spans="6:6" x14ac:dyDescent="0.3">
      <c r="F12453" t="s">
        <v>66158</v>
      </c>
    </row>
    <row r="12454" spans="6:6" x14ac:dyDescent="0.3">
      <c r="F12454" t="s">
        <v>66159</v>
      </c>
    </row>
    <row r="12455" spans="6:6" x14ac:dyDescent="0.3">
      <c r="F12455" t="s">
        <v>66160</v>
      </c>
    </row>
    <row r="12456" spans="6:6" x14ac:dyDescent="0.3">
      <c r="F12456" t="s">
        <v>66161</v>
      </c>
    </row>
    <row r="12457" spans="6:6" x14ac:dyDescent="0.3">
      <c r="F12457" t="s">
        <v>66162</v>
      </c>
    </row>
    <row r="12458" spans="6:6" x14ac:dyDescent="0.3">
      <c r="F12458" t="s">
        <v>66162</v>
      </c>
    </row>
    <row r="12459" spans="6:6" x14ac:dyDescent="0.3">
      <c r="F12459" t="s">
        <v>66163</v>
      </c>
    </row>
    <row r="12460" spans="6:6" x14ac:dyDescent="0.3">
      <c r="F12460" t="s">
        <v>66164</v>
      </c>
    </row>
    <row r="12461" spans="6:6" x14ac:dyDescent="0.3">
      <c r="F12461" t="s">
        <v>66165</v>
      </c>
    </row>
    <row r="12462" spans="6:6" x14ac:dyDescent="0.3">
      <c r="F12462" t="s">
        <v>66166</v>
      </c>
    </row>
    <row r="12463" spans="6:6" x14ac:dyDescent="0.3">
      <c r="F12463" t="s">
        <v>66167</v>
      </c>
    </row>
    <row r="12464" spans="6:6" x14ac:dyDescent="0.3">
      <c r="F12464" t="s">
        <v>66167</v>
      </c>
    </row>
    <row r="12465" spans="6:6" x14ac:dyDescent="0.3">
      <c r="F12465" t="s">
        <v>66166</v>
      </c>
    </row>
    <row r="12466" spans="6:6" x14ac:dyDescent="0.3">
      <c r="F12466" t="s">
        <v>66167</v>
      </c>
    </row>
    <row r="12467" spans="6:6" x14ac:dyDescent="0.3">
      <c r="F12467" t="s">
        <v>66168</v>
      </c>
    </row>
    <row r="12468" spans="6:6" x14ac:dyDescent="0.3">
      <c r="F12468" t="s">
        <v>66169</v>
      </c>
    </row>
    <row r="12469" spans="6:6" x14ac:dyDescent="0.3">
      <c r="F12469" t="s">
        <v>66170</v>
      </c>
    </row>
    <row r="12470" spans="6:6" x14ac:dyDescent="0.3">
      <c r="F12470" t="s">
        <v>66171</v>
      </c>
    </row>
    <row r="12471" spans="6:6" x14ac:dyDescent="0.3">
      <c r="F12471" t="s">
        <v>66172</v>
      </c>
    </row>
    <row r="12472" spans="6:6" x14ac:dyDescent="0.3">
      <c r="F12472" t="s">
        <v>66173</v>
      </c>
    </row>
    <row r="12473" spans="6:6" x14ac:dyDescent="0.3">
      <c r="F12473" t="s">
        <v>66173</v>
      </c>
    </row>
    <row r="12474" spans="6:6" x14ac:dyDescent="0.3">
      <c r="F12474" t="s">
        <v>66173</v>
      </c>
    </row>
    <row r="12475" spans="6:6" x14ac:dyDescent="0.3">
      <c r="F12475" t="s">
        <v>66174</v>
      </c>
    </row>
    <row r="12476" spans="6:6" x14ac:dyDescent="0.3">
      <c r="F12476" t="s">
        <v>66174</v>
      </c>
    </row>
    <row r="12477" spans="6:6" x14ac:dyDescent="0.3">
      <c r="F12477" t="s">
        <v>66173</v>
      </c>
    </row>
    <row r="12478" spans="6:6" x14ac:dyDescent="0.3">
      <c r="F12478" t="s">
        <v>66173</v>
      </c>
    </row>
    <row r="12479" spans="6:6" x14ac:dyDescent="0.3">
      <c r="F12479" t="s">
        <v>66175</v>
      </c>
    </row>
    <row r="12480" spans="6:6" x14ac:dyDescent="0.3">
      <c r="F12480" t="s">
        <v>66176</v>
      </c>
    </row>
    <row r="12481" spans="6:6" x14ac:dyDescent="0.3">
      <c r="F12481" t="s">
        <v>66177</v>
      </c>
    </row>
    <row r="12482" spans="6:6" x14ac:dyDescent="0.3">
      <c r="F12482" t="s">
        <v>66178</v>
      </c>
    </row>
    <row r="12483" spans="6:6" x14ac:dyDescent="0.3">
      <c r="F12483" t="s">
        <v>66179</v>
      </c>
    </row>
    <row r="12484" spans="6:6" x14ac:dyDescent="0.3">
      <c r="F12484" t="s">
        <v>66180</v>
      </c>
    </row>
    <row r="12485" spans="6:6" x14ac:dyDescent="0.3">
      <c r="F12485" t="s">
        <v>66181</v>
      </c>
    </row>
    <row r="12486" spans="6:6" x14ac:dyDescent="0.3">
      <c r="F12486" t="s">
        <v>66182</v>
      </c>
    </row>
    <row r="12487" spans="6:6" x14ac:dyDescent="0.3">
      <c r="F12487" t="s">
        <v>66183</v>
      </c>
    </row>
    <row r="12488" spans="6:6" x14ac:dyDescent="0.3">
      <c r="F12488" t="s">
        <v>66183</v>
      </c>
    </row>
    <row r="12489" spans="6:6" x14ac:dyDescent="0.3">
      <c r="F12489" t="s">
        <v>66184</v>
      </c>
    </row>
    <row r="12490" spans="6:6" x14ac:dyDescent="0.3">
      <c r="F12490" t="s">
        <v>66185</v>
      </c>
    </row>
    <row r="12491" spans="6:6" x14ac:dyDescent="0.3">
      <c r="F12491" t="s">
        <v>66186</v>
      </c>
    </row>
    <row r="12492" spans="6:6" x14ac:dyDescent="0.3">
      <c r="F12492" t="s">
        <v>66187</v>
      </c>
    </row>
    <row r="12493" spans="6:6" x14ac:dyDescent="0.3">
      <c r="F12493" t="s">
        <v>66188</v>
      </c>
    </row>
    <row r="12494" spans="6:6" x14ac:dyDescent="0.3">
      <c r="F12494" t="s">
        <v>66189</v>
      </c>
    </row>
    <row r="12495" spans="6:6" x14ac:dyDescent="0.3">
      <c r="F12495" t="s">
        <v>66190</v>
      </c>
    </row>
    <row r="12496" spans="6:6" x14ac:dyDescent="0.3">
      <c r="F12496" t="s">
        <v>66191</v>
      </c>
    </row>
    <row r="12497" spans="6:6" x14ac:dyDescent="0.3">
      <c r="F12497" t="s">
        <v>66192</v>
      </c>
    </row>
    <row r="12498" spans="6:6" x14ac:dyDescent="0.3">
      <c r="F12498" t="s">
        <v>66193</v>
      </c>
    </row>
    <row r="12499" spans="6:6" x14ac:dyDescent="0.3">
      <c r="F12499" t="s">
        <v>66193</v>
      </c>
    </row>
    <row r="12500" spans="6:6" x14ac:dyDescent="0.3">
      <c r="F12500" t="s">
        <v>66193</v>
      </c>
    </row>
    <row r="12501" spans="6:6" x14ac:dyDescent="0.3">
      <c r="F12501" t="s">
        <v>66193</v>
      </c>
    </row>
    <row r="12502" spans="6:6" x14ac:dyDescent="0.3">
      <c r="F12502" t="s">
        <v>66194</v>
      </c>
    </row>
    <row r="12503" spans="6:6" x14ac:dyDescent="0.3">
      <c r="F12503" t="s">
        <v>66195</v>
      </c>
    </row>
    <row r="12504" spans="6:6" x14ac:dyDescent="0.3">
      <c r="F12504" t="s">
        <v>66196</v>
      </c>
    </row>
    <row r="12505" spans="6:6" x14ac:dyDescent="0.3">
      <c r="F12505" t="s">
        <v>66197</v>
      </c>
    </row>
    <row r="12506" spans="6:6" x14ac:dyDescent="0.3">
      <c r="F12506" t="s">
        <v>66198</v>
      </c>
    </row>
    <row r="12507" spans="6:6" x14ac:dyDescent="0.3">
      <c r="F12507" t="s">
        <v>66199</v>
      </c>
    </row>
    <row r="12508" spans="6:6" x14ac:dyDescent="0.3">
      <c r="F12508" t="s">
        <v>66200</v>
      </c>
    </row>
    <row r="12509" spans="6:6" x14ac:dyDescent="0.3">
      <c r="F12509" t="s">
        <v>66201</v>
      </c>
    </row>
    <row r="12510" spans="6:6" x14ac:dyDescent="0.3">
      <c r="F12510" t="s">
        <v>66202</v>
      </c>
    </row>
    <row r="12511" spans="6:6" x14ac:dyDescent="0.3">
      <c r="F12511" t="s">
        <v>66203</v>
      </c>
    </row>
    <row r="12512" spans="6:6" x14ac:dyDescent="0.3">
      <c r="F12512" t="s">
        <v>66204</v>
      </c>
    </row>
    <row r="12513" spans="6:6" x14ac:dyDescent="0.3">
      <c r="F12513" t="s">
        <v>66205</v>
      </c>
    </row>
    <row r="12514" spans="6:6" x14ac:dyDescent="0.3">
      <c r="F12514" t="s">
        <v>66206</v>
      </c>
    </row>
    <row r="12515" spans="6:6" x14ac:dyDescent="0.3">
      <c r="F12515" t="s">
        <v>66206</v>
      </c>
    </row>
    <row r="12516" spans="6:6" x14ac:dyDescent="0.3">
      <c r="F12516" t="s">
        <v>66207</v>
      </c>
    </row>
    <row r="12517" spans="6:6" x14ac:dyDescent="0.3">
      <c r="F12517" t="s">
        <v>66208</v>
      </c>
    </row>
    <row r="12518" spans="6:6" x14ac:dyDescent="0.3">
      <c r="F12518" t="s">
        <v>66209</v>
      </c>
    </row>
    <row r="12519" spans="6:6" x14ac:dyDescent="0.3">
      <c r="F12519" t="s">
        <v>66208</v>
      </c>
    </row>
    <row r="12520" spans="6:6" x14ac:dyDescent="0.3">
      <c r="F12520" t="s">
        <v>66209</v>
      </c>
    </row>
    <row r="12521" spans="6:6" x14ac:dyDescent="0.3">
      <c r="F12521" t="s">
        <v>66209</v>
      </c>
    </row>
    <row r="12522" spans="6:6" x14ac:dyDescent="0.3">
      <c r="F12522" t="s">
        <v>66208</v>
      </c>
    </row>
    <row r="12523" spans="6:6" x14ac:dyDescent="0.3">
      <c r="F12523" t="s">
        <v>66210</v>
      </c>
    </row>
    <row r="12524" spans="6:6" x14ac:dyDescent="0.3">
      <c r="F12524" t="s">
        <v>66210</v>
      </c>
    </row>
    <row r="12525" spans="6:6" x14ac:dyDescent="0.3">
      <c r="F12525" t="s">
        <v>66210</v>
      </c>
    </row>
    <row r="12526" spans="6:6" x14ac:dyDescent="0.3">
      <c r="F12526" t="s">
        <v>66210</v>
      </c>
    </row>
    <row r="12527" spans="6:6" x14ac:dyDescent="0.3">
      <c r="F12527" t="s">
        <v>66210</v>
      </c>
    </row>
    <row r="12528" spans="6:6" x14ac:dyDescent="0.3">
      <c r="F12528" t="s">
        <v>66211</v>
      </c>
    </row>
    <row r="12529" spans="6:6" x14ac:dyDescent="0.3">
      <c r="F12529" t="s">
        <v>66212</v>
      </c>
    </row>
    <row r="12530" spans="6:6" x14ac:dyDescent="0.3">
      <c r="F12530" t="s">
        <v>66211</v>
      </c>
    </row>
    <row r="12531" spans="6:6" x14ac:dyDescent="0.3">
      <c r="F12531" t="s">
        <v>66213</v>
      </c>
    </row>
    <row r="12532" spans="6:6" x14ac:dyDescent="0.3">
      <c r="F12532" t="s">
        <v>66214</v>
      </c>
    </row>
    <row r="12533" spans="6:6" x14ac:dyDescent="0.3">
      <c r="F12533" t="s">
        <v>66215</v>
      </c>
    </row>
    <row r="12534" spans="6:6" x14ac:dyDescent="0.3">
      <c r="F12534" t="s">
        <v>66216</v>
      </c>
    </row>
    <row r="12535" spans="6:6" x14ac:dyDescent="0.3">
      <c r="F12535" t="s">
        <v>66217</v>
      </c>
    </row>
    <row r="12536" spans="6:6" x14ac:dyDescent="0.3">
      <c r="F12536" t="s">
        <v>66218</v>
      </c>
    </row>
    <row r="12537" spans="6:6" x14ac:dyDescent="0.3">
      <c r="F12537" t="s">
        <v>66219</v>
      </c>
    </row>
    <row r="12538" spans="6:6" x14ac:dyDescent="0.3">
      <c r="F12538" t="s">
        <v>66219</v>
      </c>
    </row>
    <row r="12539" spans="6:6" x14ac:dyDescent="0.3">
      <c r="F12539" t="s">
        <v>66220</v>
      </c>
    </row>
    <row r="12540" spans="6:6" x14ac:dyDescent="0.3">
      <c r="F12540" t="s">
        <v>66221</v>
      </c>
    </row>
    <row r="12541" spans="6:6" x14ac:dyDescent="0.3">
      <c r="F12541" t="s">
        <v>66222</v>
      </c>
    </row>
    <row r="12542" spans="6:6" x14ac:dyDescent="0.3">
      <c r="F12542" t="s">
        <v>66223</v>
      </c>
    </row>
    <row r="12543" spans="6:6" x14ac:dyDescent="0.3">
      <c r="F12543" t="s">
        <v>66224</v>
      </c>
    </row>
    <row r="12544" spans="6:6" x14ac:dyDescent="0.3">
      <c r="F12544" t="s">
        <v>66225</v>
      </c>
    </row>
    <row r="12545" spans="6:6" x14ac:dyDescent="0.3">
      <c r="F12545" t="s">
        <v>66226</v>
      </c>
    </row>
    <row r="12546" spans="6:6" x14ac:dyDescent="0.3">
      <c r="F12546" t="s">
        <v>66225</v>
      </c>
    </row>
    <row r="12547" spans="6:6" x14ac:dyDescent="0.3">
      <c r="F12547" t="s">
        <v>66225</v>
      </c>
    </row>
    <row r="12548" spans="6:6" x14ac:dyDescent="0.3">
      <c r="F12548" t="s">
        <v>66225</v>
      </c>
    </row>
    <row r="12549" spans="6:6" x14ac:dyDescent="0.3">
      <c r="F12549" t="s">
        <v>66225</v>
      </c>
    </row>
    <row r="12550" spans="6:6" x14ac:dyDescent="0.3">
      <c r="F12550" t="s">
        <v>66225</v>
      </c>
    </row>
    <row r="12551" spans="6:6" x14ac:dyDescent="0.3">
      <c r="F12551" t="s">
        <v>66225</v>
      </c>
    </row>
    <row r="12552" spans="6:6" x14ac:dyDescent="0.3">
      <c r="F12552" t="s">
        <v>66225</v>
      </c>
    </row>
    <row r="12553" spans="6:6" x14ac:dyDescent="0.3">
      <c r="F12553" t="s">
        <v>66225</v>
      </c>
    </row>
    <row r="12554" spans="6:6" x14ac:dyDescent="0.3">
      <c r="F12554" t="s">
        <v>66227</v>
      </c>
    </row>
    <row r="12555" spans="6:6" x14ac:dyDescent="0.3">
      <c r="F12555" t="s">
        <v>66227</v>
      </c>
    </row>
    <row r="12556" spans="6:6" x14ac:dyDescent="0.3">
      <c r="F12556" t="s">
        <v>66228</v>
      </c>
    </row>
    <row r="12557" spans="6:6" x14ac:dyDescent="0.3">
      <c r="F12557" t="s">
        <v>66228</v>
      </c>
    </row>
    <row r="12558" spans="6:6" x14ac:dyDescent="0.3">
      <c r="F12558" t="s">
        <v>66229</v>
      </c>
    </row>
    <row r="12559" spans="6:6" x14ac:dyDescent="0.3">
      <c r="F12559" t="s">
        <v>66230</v>
      </c>
    </row>
    <row r="12560" spans="6:6" x14ac:dyDescent="0.3">
      <c r="F12560" t="s">
        <v>66231</v>
      </c>
    </row>
    <row r="12561" spans="6:6" x14ac:dyDescent="0.3">
      <c r="F12561" t="s">
        <v>66231</v>
      </c>
    </row>
    <row r="12562" spans="6:6" x14ac:dyDescent="0.3">
      <c r="F12562" t="s">
        <v>66232</v>
      </c>
    </row>
    <row r="12563" spans="6:6" x14ac:dyDescent="0.3">
      <c r="F12563" t="s">
        <v>66233</v>
      </c>
    </row>
    <row r="12564" spans="6:6" x14ac:dyDescent="0.3">
      <c r="F12564" t="s">
        <v>66234</v>
      </c>
    </row>
    <row r="12565" spans="6:6" x14ac:dyDescent="0.3">
      <c r="F12565" t="s">
        <v>66235</v>
      </c>
    </row>
    <row r="12566" spans="6:6" x14ac:dyDescent="0.3">
      <c r="F12566" t="s">
        <v>66236</v>
      </c>
    </row>
    <row r="12567" spans="6:6" x14ac:dyDescent="0.3">
      <c r="F12567" t="s">
        <v>66237</v>
      </c>
    </row>
    <row r="12568" spans="6:6" x14ac:dyDescent="0.3">
      <c r="F12568" t="s">
        <v>66238</v>
      </c>
    </row>
    <row r="12569" spans="6:6" x14ac:dyDescent="0.3">
      <c r="F12569" t="s">
        <v>66239</v>
      </c>
    </row>
    <row r="12570" spans="6:6" x14ac:dyDescent="0.3">
      <c r="F12570" t="s">
        <v>66239</v>
      </c>
    </row>
    <row r="12571" spans="6:6" x14ac:dyDescent="0.3">
      <c r="F12571" t="s">
        <v>66240</v>
      </c>
    </row>
    <row r="12572" spans="6:6" x14ac:dyDescent="0.3">
      <c r="F12572" t="s">
        <v>66241</v>
      </c>
    </row>
    <row r="12573" spans="6:6" x14ac:dyDescent="0.3">
      <c r="F12573" t="s">
        <v>66242</v>
      </c>
    </row>
    <row r="12574" spans="6:6" x14ac:dyDescent="0.3">
      <c r="F12574" t="s">
        <v>66243</v>
      </c>
    </row>
    <row r="12575" spans="6:6" x14ac:dyDescent="0.3">
      <c r="F12575" t="s">
        <v>66244</v>
      </c>
    </row>
    <row r="12576" spans="6:6" x14ac:dyDescent="0.3">
      <c r="F12576" t="s">
        <v>66244</v>
      </c>
    </row>
    <row r="12577" spans="6:6" x14ac:dyDescent="0.3">
      <c r="F12577" t="s">
        <v>66243</v>
      </c>
    </row>
    <row r="12578" spans="6:6" x14ac:dyDescent="0.3">
      <c r="F12578" t="s">
        <v>66245</v>
      </c>
    </row>
    <row r="12579" spans="6:6" x14ac:dyDescent="0.3">
      <c r="F12579" t="s">
        <v>66243</v>
      </c>
    </row>
    <row r="12580" spans="6:6" x14ac:dyDescent="0.3">
      <c r="F12580" t="s">
        <v>66243</v>
      </c>
    </row>
    <row r="12581" spans="6:6" x14ac:dyDescent="0.3">
      <c r="F12581" t="s">
        <v>66244</v>
      </c>
    </row>
    <row r="12582" spans="6:6" x14ac:dyDescent="0.3">
      <c r="F12582" t="s">
        <v>66245</v>
      </c>
    </row>
    <row r="12583" spans="6:6" x14ac:dyDescent="0.3">
      <c r="F12583" t="s">
        <v>66243</v>
      </c>
    </row>
    <row r="12584" spans="6:6" x14ac:dyDescent="0.3">
      <c r="F12584" t="s">
        <v>66243</v>
      </c>
    </row>
    <row r="12585" spans="6:6" x14ac:dyDescent="0.3">
      <c r="F12585" t="s">
        <v>66243</v>
      </c>
    </row>
    <row r="12586" spans="6:6" x14ac:dyDescent="0.3">
      <c r="F12586" t="s">
        <v>66243</v>
      </c>
    </row>
    <row r="12587" spans="6:6" x14ac:dyDescent="0.3">
      <c r="F12587" t="s">
        <v>66243</v>
      </c>
    </row>
    <row r="12588" spans="6:6" x14ac:dyDescent="0.3">
      <c r="F12588" t="s">
        <v>66243</v>
      </c>
    </row>
    <row r="12589" spans="6:6" x14ac:dyDescent="0.3">
      <c r="F12589" t="s">
        <v>66243</v>
      </c>
    </row>
    <row r="12590" spans="6:6" x14ac:dyDescent="0.3">
      <c r="F12590" t="s">
        <v>66246</v>
      </c>
    </row>
    <row r="12591" spans="6:6" x14ac:dyDescent="0.3">
      <c r="F12591" t="s">
        <v>66247</v>
      </c>
    </row>
    <row r="12592" spans="6:6" x14ac:dyDescent="0.3">
      <c r="F12592" t="s">
        <v>66248</v>
      </c>
    </row>
    <row r="12593" spans="6:6" x14ac:dyDescent="0.3">
      <c r="F12593" t="s">
        <v>66249</v>
      </c>
    </row>
    <row r="12594" spans="6:6" x14ac:dyDescent="0.3">
      <c r="F12594" t="s">
        <v>66250</v>
      </c>
    </row>
    <row r="12595" spans="6:6" x14ac:dyDescent="0.3">
      <c r="F12595" t="s">
        <v>66251</v>
      </c>
    </row>
    <row r="12596" spans="6:6" x14ac:dyDescent="0.3">
      <c r="F12596" t="s">
        <v>66252</v>
      </c>
    </row>
    <row r="12597" spans="6:6" x14ac:dyDescent="0.3">
      <c r="F12597" t="s">
        <v>66252</v>
      </c>
    </row>
    <row r="12598" spans="6:6" x14ac:dyDescent="0.3">
      <c r="F12598" t="s">
        <v>66253</v>
      </c>
    </row>
    <row r="12599" spans="6:6" x14ac:dyDescent="0.3">
      <c r="F12599" t="s">
        <v>66254</v>
      </c>
    </row>
    <row r="12600" spans="6:6" x14ac:dyDescent="0.3">
      <c r="F12600" t="s">
        <v>66255</v>
      </c>
    </row>
    <row r="12601" spans="6:6" x14ac:dyDescent="0.3">
      <c r="F12601" t="s">
        <v>66256</v>
      </c>
    </row>
    <row r="12602" spans="6:6" x14ac:dyDescent="0.3">
      <c r="F12602" t="s">
        <v>66257</v>
      </c>
    </row>
    <row r="12603" spans="6:6" x14ac:dyDescent="0.3">
      <c r="F12603" t="s">
        <v>66258</v>
      </c>
    </row>
    <row r="12604" spans="6:6" x14ac:dyDescent="0.3">
      <c r="F12604" t="s">
        <v>66258</v>
      </c>
    </row>
    <row r="12605" spans="6:6" x14ac:dyDescent="0.3">
      <c r="F12605" t="s">
        <v>66258</v>
      </c>
    </row>
    <row r="12606" spans="6:6" x14ac:dyDescent="0.3">
      <c r="F12606" t="s">
        <v>66259</v>
      </c>
    </row>
    <row r="12607" spans="6:6" x14ac:dyDescent="0.3">
      <c r="F12607" t="s">
        <v>66260</v>
      </c>
    </row>
    <row r="12608" spans="6:6" x14ac:dyDescent="0.3">
      <c r="F12608" t="s">
        <v>66261</v>
      </c>
    </row>
    <row r="12609" spans="6:6" x14ac:dyDescent="0.3">
      <c r="F12609" t="s">
        <v>66262</v>
      </c>
    </row>
    <row r="12610" spans="6:6" x14ac:dyDescent="0.3">
      <c r="F12610" t="s">
        <v>66263</v>
      </c>
    </row>
    <row r="12611" spans="6:6" x14ac:dyDescent="0.3">
      <c r="F12611" t="s">
        <v>66263</v>
      </c>
    </row>
    <row r="12612" spans="6:6" x14ac:dyDescent="0.3">
      <c r="F12612" t="s">
        <v>66264</v>
      </c>
    </row>
    <row r="12613" spans="6:6" x14ac:dyDescent="0.3">
      <c r="F12613" t="s">
        <v>66265</v>
      </c>
    </row>
    <row r="12614" spans="6:6" x14ac:dyDescent="0.3">
      <c r="F12614" t="s">
        <v>66265</v>
      </c>
    </row>
    <row r="12615" spans="6:6" x14ac:dyDescent="0.3">
      <c r="F12615" t="s">
        <v>66265</v>
      </c>
    </row>
    <row r="12616" spans="6:6" x14ac:dyDescent="0.3">
      <c r="F12616" t="s">
        <v>66266</v>
      </c>
    </row>
    <row r="12617" spans="6:6" x14ac:dyDescent="0.3">
      <c r="F12617" t="s">
        <v>66266</v>
      </c>
    </row>
    <row r="12618" spans="6:6" x14ac:dyDescent="0.3">
      <c r="F12618" t="s">
        <v>66267</v>
      </c>
    </row>
    <row r="12619" spans="6:6" x14ac:dyDescent="0.3">
      <c r="F12619" t="s">
        <v>66268</v>
      </c>
    </row>
    <row r="12620" spans="6:6" x14ac:dyDescent="0.3">
      <c r="F12620" t="s">
        <v>66269</v>
      </c>
    </row>
    <row r="12621" spans="6:6" x14ac:dyDescent="0.3">
      <c r="F12621" t="s">
        <v>66269</v>
      </c>
    </row>
    <row r="12622" spans="6:6" x14ac:dyDescent="0.3">
      <c r="F12622" t="s">
        <v>66269</v>
      </c>
    </row>
    <row r="12623" spans="6:6" x14ac:dyDescent="0.3">
      <c r="F12623" t="s">
        <v>66269</v>
      </c>
    </row>
    <row r="12624" spans="6:6" x14ac:dyDescent="0.3">
      <c r="F12624" t="s">
        <v>66270</v>
      </c>
    </row>
    <row r="12625" spans="6:6" x14ac:dyDescent="0.3">
      <c r="F12625" t="s">
        <v>66271</v>
      </c>
    </row>
    <row r="12626" spans="6:6" x14ac:dyDescent="0.3">
      <c r="F12626" t="s">
        <v>66272</v>
      </c>
    </row>
    <row r="12627" spans="6:6" x14ac:dyDescent="0.3">
      <c r="F12627" t="s">
        <v>66272</v>
      </c>
    </row>
    <row r="12628" spans="6:6" x14ac:dyDescent="0.3">
      <c r="F12628" t="s">
        <v>66273</v>
      </c>
    </row>
    <row r="12629" spans="6:6" x14ac:dyDescent="0.3">
      <c r="F12629" t="s">
        <v>66274</v>
      </c>
    </row>
    <row r="12630" spans="6:6" x14ac:dyDescent="0.3">
      <c r="F12630" t="s">
        <v>66275</v>
      </c>
    </row>
    <row r="12631" spans="6:6" x14ac:dyDescent="0.3">
      <c r="F12631" t="s">
        <v>66274</v>
      </c>
    </row>
    <row r="12632" spans="6:6" x14ac:dyDescent="0.3">
      <c r="F12632" t="s">
        <v>66275</v>
      </c>
    </row>
    <row r="12633" spans="6:6" x14ac:dyDescent="0.3">
      <c r="F12633" t="s">
        <v>66274</v>
      </c>
    </row>
    <row r="12634" spans="6:6" x14ac:dyDescent="0.3">
      <c r="F12634" t="s">
        <v>66274</v>
      </c>
    </row>
    <row r="12635" spans="6:6" x14ac:dyDescent="0.3">
      <c r="F12635" t="s">
        <v>66274</v>
      </c>
    </row>
    <row r="12636" spans="6:6" x14ac:dyDescent="0.3">
      <c r="F12636" t="s">
        <v>66276</v>
      </c>
    </row>
    <row r="12637" spans="6:6" x14ac:dyDescent="0.3">
      <c r="F12637" t="s">
        <v>66277</v>
      </c>
    </row>
    <row r="12638" spans="6:6" x14ac:dyDescent="0.3">
      <c r="F12638" t="s">
        <v>66278</v>
      </c>
    </row>
    <row r="12639" spans="6:6" x14ac:dyDescent="0.3">
      <c r="F12639" t="s">
        <v>66279</v>
      </c>
    </row>
    <row r="12640" spans="6:6" x14ac:dyDescent="0.3">
      <c r="F12640" t="s">
        <v>66280</v>
      </c>
    </row>
    <row r="12641" spans="6:6" x14ac:dyDescent="0.3">
      <c r="F12641" t="s">
        <v>66281</v>
      </c>
    </row>
    <row r="12642" spans="6:6" x14ac:dyDescent="0.3">
      <c r="F12642" t="s">
        <v>66282</v>
      </c>
    </row>
    <row r="12643" spans="6:6" x14ac:dyDescent="0.3">
      <c r="F12643" t="s">
        <v>66283</v>
      </c>
    </row>
    <row r="12644" spans="6:6" x14ac:dyDescent="0.3">
      <c r="F12644" t="s">
        <v>66283</v>
      </c>
    </row>
    <row r="12645" spans="6:6" x14ac:dyDescent="0.3">
      <c r="F12645" t="s">
        <v>66284</v>
      </c>
    </row>
    <row r="12646" spans="6:6" x14ac:dyDescent="0.3">
      <c r="F12646" t="s">
        <v>66285</v>
      </c>
    </row>
    <row r="12647" spans="6:6" x14ac:dyDescent="0.3">
      <c r="F12647" t="s">
        <v>66286</v>
      </c>
    </row>
    <row r="12648" spans="6:6" x14ac:dyDescent="0.3">
      <c r="F12648" t="s">
        <v>66287</v>
      </c>
    </row>
    <row r="12649" spans="6:6" x14ac:dyDescent="0.3">
      <c r="F12649" t="s">
        <v>66288</v>
      </c>
    </row>
    <row r="12650" spans="6:6" x14ac:dyDescent="0.3">
      <c r="F12650" t="s">
        <v>66289</v>
      </c>
    </row>
    <row r="12651" spans="6:6" x14ac:dyDescent="0.3">
      <c r="F12651" t="s">
        <v>66290</v>
      </c>
    </row>
    <row r="12652" spans="6:6" x14ac:dyDescent="0.3">
      <c r="F12652" t="s">
        <v>66291</v>
      </c>
    </row>
    <row r="12653" spans="6:6" x14ac:dyDescent="0.3">
      <c r="F12653" t="s">
        <v>66292</v>
      </c>
    </row>
    <row r="12654" spans="6:6" x14ac:dyDescent="0.3">
      <c r="F12654" t="s">
        <v>66293</v>
      </c>
    </row>
    <row r="12655" spans="6:6" x14ac:dyDescent="0.3">
      <c r="F12655" t="s">
        <v>66294</v>
      </c>
    </row>
    <row r="12656" spans="6:6" x14ac:dyDescent="0.3">
      <c r="F12656" t="s">
        <v>66295</v>
      </c>
    </row>
    <row r="12657" spans="6:6" x14ac:dyDescent="0.3">
      <c r="F12657" t="s">
        <v>66296</v>
      </c>
    </row>
    <row r="12658" spans="6:6" x14ac:dyDescent="0.3">
      <c r="F12658" t="s">
        <v>66297</v>
      </c>
    </row>
    <row r="12659" spans="6:6" x14ac:dyDescent="0.3">
      <c r="F12659" t="s">
        <v>66298</v>
      </c>
    </row>
    <row r="12660" spans="6:6" x14ac:dyDescent="0.3">
      <c r="F12660" t="s">
        <v>66299</v>
      </c>
    </row>
    <row r="12661" spans="6:6" x14ac:dyDescent="0.3">
      <c r="F12661" t="s">
        <v>66300</v>
      </c>
    </row>
    <row r="12662" spans="6:6" x14ac:dyDescent="0.3">
      <c r="F12662" t="s">
        <v>66301</v>
      </c>
    </row>
    <row r="12663" spans="6:6" x14ac:dyDescent="0.3">
      <c r="F12663" t="s">
        <v>66302</v>
      </c>
    </row>
    <row r="12664" spans="6:6" x14ac:dyDescent="0.3">
      <c r="F12664" t="s">
        <v>66303</v>
      </c>
    </row>
    <row r="12665" spans="6:6" x14ac:dyDescent="0.3">
      <c r="F12665" t="s">
        <v>66304</v>
      </c>
    </row>
    <row r="12666" spans="6:6" x14ac:dyDescent="0.3">
      <c r="F12666" t="s">
        <v>66305</v>
      </c>
    </row>
    <row r="12667" spans="6:6" x14ac:dyDescent="0.3">
      <c r="F12667" t="s">
        <v>66306</v>
      </c>
    </row>
    <row r="12668" spans="6:6" x14ac:dyDescent="0.3">
      <c r="F12668" t="s">
        <v>66307</v>
      </c>
    </row>
    <row r="12669" spans="6:6" x14ac:dyDescent="0.3">
      <c r="F12669" t="s">
        <v>66308</v>
      </c>
    </row>
    <row r="12670" spans="6:6" x14ac:dyDescent="0.3">
      <c r="F12670" t="s">
        <v>66309</v>
      </c>
    </row>
    <row r="12671" spans="6:6" x14ac:dyDescent="0.3">
      <c r="F12671" t="s">
        <v>66310</v>
      </c>
    </row>
    <row r="12672" spans="6:6" x14ac:dyDescent="0.3">
      <c r="F12672" t="s">
        <v>66309</v>
      </c>
    </row>
    <row r="12673" spans="6:6" x14ac:dyDescent="0.3">
      <c r="F12673" t="s">
        <v>66311</v>
      </c>
    </row>
    <row r="12674" spans="6:6" x14ac:dyDescent="0.3">
      <c r="F12674" t="s">
        <v>66312</v>
      </c>
    </row>
    <row r="12675" spans="6:6" x14ac:dyDescent="0.3">
      <c r="F12675" t="s">
        <v>66313</v>
      </c>
    </row>
    <row r="12676" spans="6:6" x14ac:dyDescent="0.3">
      <c r="F12676" t="s">
        <v>66314</v>
      </c>
    </row>
    <row r="12677" spans="6:6" x14ac:dyDescent="0.3">
      <c r="F12677" t="s">
        <v>66315</v>
      </c>
    </row>
    <row r="12678" spans="6:6" x14ac:dyDescent="0.3">
      <c r="F12678" t="s">
        <v>66316</v>
      </c>
    </row>
    <row r="12679" spans="6:6" x14ac:dyDescent="0.3">
      <c r="F12679" t="s">
        <v>66315</v>
      </c>
    </row>
    <row r="12680" spans="6:6" x14ac:dyDescent="0.3">
      <c r="F12680" t="s">
        <v>66317</v>
      </c>
    </row>
    <row r="12681" spans="6:6" x14ac:dyDescent="0.3">
      <c r="F12681" t="s">
        <v>66318</v>
      </c>
    </row>
    <row r="12682" spans="6:6" x14ac:dyDescent="0.3">
      <c r="F12682" t="s">
        <v>66319</v>
      </c>
    </row>
    <row r="12683" spans="6:6" x14ac:dyDescent="0.3">
      <c r="F12683" t="s">
        <v>66320</v>
      </c>
    </row>
    <row r="12684" spans="6:6" x14ac:dyDescent="0.3">
      <c r="F12684" t="s">
        <v>66321</v>
      </c>
    </row>
    <row r="12685" spans="6:6" x14ac:dyDescent="0.3">
      <c r="F12685" t="s">
        <v>66322</v>
      </c>
    </row>
    <row r="12686" spans="6:6" x14ac:dyDescent="0.3">
      <c r="F12686" t="s">
        <v>66323</v>
      </c>
    </row>
    <row r="12687" spans="6:6" x14ac:dyDescent="0.3">
      <c r="F12687" t="s">
        <v>66323</v>
      </c>
    </row>
    <row r="12688" spans="6:6" x14ac:dyDescent="0.3">
      <c r="F12688" t="s">
        <v>66323</v>
      </c>
    </row>
    <row r="12689" spans="6:6" x14ac:dyDescent="0.3">
      <c r="F12689" t="s">
        <v>66324</v>
      </c>
    </row>
    <row r="12690" spans="6:6" x14ac:dyDescent="0.3">
      <c r="F12690" t="s">
        <v>66325</v>
      </c>
    </row>
    <row r="12691" spans="6:6" x14ac:dyDescent="0.3">
      <c r="F12691" t="s">
        <v>66325</v>
      </c>
    </row>
    <row r="12692" spans="6:6" x14ac:dyDescent="0.3">
      <c r="F12692" t="s">
        <v>66323</v>
      </c>
    </row>
    <row r="12693" spans="6:6" x14ac:dyDescent="0.3">
      <c r="F12693" t="s">
        <v>66326</v>
      </c>
    </row>
    <row r="12694" spans="6:6" x14ac:dyDescent="0.3">
      <c r="F12694" t="s">
        <v>66327</v>
      </c>
    </row>
    <row r="12695" spans="6:6" x14ac:dyDescent="0.3">
      <c r="F12695" t="s">
        <v>66328</v>
      </c>
    </row>
    <row r="12696" spans="6:6" x14ac:dyDescent="0.3">
      <c r="F12696" t="s">
        <v>66329</v>
      </c>
    </row>
    <row r="12697" spans="6:6" x14ac:dyDescent="0.3">
      <c r="F12697" t="s">
        <v>66330</v>
      </c>
    </row>
    <row r="12698" spans="6:6" x14ac:dyDescent="0.3">
      <c r="F12698" t="s">
        <v>66331</v>
      </c>
    </row>
    <row r="12699" spans="6:6" x14ac:dyDescent="0.3">
      <c r="F12699" t="s">
        <v>66332</v>
      </c>
    </row>
    <row r="12700" spans="6:6" x14ac:dyDescent="0.3">
      <c r="F12700" t="s">
        <v>66333</v>
      </c>
    </row>
    <row r="12701" spans="6:6" x14ac:dyDescent="0.3">
      <c r="F12701" t="s">
        <v>66334</v>
      </c>
    </row>
    <row r="12702" spans="6:6" x14ac:dyDescent="0.3">
      <c r="F12702" t="s">
        <v>66335</v>
      </c>
    </row>
    <row r="12703" spans="6:6" x14ac:dyDescent="0.3">
      <c r="F12703" t="s">
        <v>66336</v>
      </c>
    </row>
    <row r="12704" spans="6:6" x14ac:dyDescent="0.3">
      <c r="F12704" t="s">
        <v>66337</v>
      </c>
    </row>
    <row r="12705" spans="6:6" x14ac:dyDescent="0.3">
      <c r="F12705" t="s">
        <v>66338</v>
      </c>
    </row>
    <row r="12706" spans="6:6" x14ac:dyDescent="0.3">
      <c r="F12706" t="s">
        <v>66339</v>
      </c>
    </row>
    <row r="12707" spans="6:6" x14ac:dyDescent="0.3">
      <c r="F12707" t="s">
        <v>66340</v>
      </c>
    </row>
    <row r="12708" spans="6:6" x14ac:dyDescent="0.3">
      <c r="F12708" t="s">
        <v>66341</v>
      </c>
    </row>
    <row r="12709" spans="6:6" x14ac:dyDescent="0.3">
      <c r="F12709" t="s">
        <v>66342</v>
      </c>
    </row>
    <row r="12710" spans="6:6" x14ac:dyDescent="0.3">
      <c r="F12710" t="s">
        <v>66343</v>
      </c>
    </row>
    <row r="12711" spans="6:6" x14ac:dyDescent="0.3">
      <c r="F12711" t="s">
        <v>66344</v>
      </c>
    </row>
    <row r="12712" spans="6:6" x14ac:dyDescent="0.3">
      <c r="F12712" t="s">
        <v>66345</v>
      </c>
    </row>
    <row r="12713" spans="6:6" x14ac:dyDescent="0.3">
      <c r="F12713" t="s">
        <v>66346</v>
      </c>
    </row>
    <row r="12714" spans="6:6" x14ac:dyDescent="0.3">
      <c r="F12714" t="s">
        <v>66347</v>
      </c>
    </row>
    <row r="12715" spans="6:6" x14ac:dyDescent="0.3">
      <c r="F12715" t="s">
        <v>66348</v>
      </c>
    </row>
    <row r="12716" spans="6:6" x14ac:dyDescent="0.3">
      <c r="F12716" t="s">
        <v>66349</v>
      </c>
    </row>
    <row r="12717" spans="6:6" x14ac:dyDescent="0.3">
      <c r="F12717" t="s">
        <v>66348</v>
      </c>
    </row>
    <row r="12718" spans="6:6" x14ac:dyDescent="0.3">
      <c r="F12718" t="s">
        <v>66350</v>
      </c>
    </row>
    <row r="12719" spans="6:6" x14ac:dyDescent="0.3">
      <c r="F12719" t="s">
        <v>66351</v>
      </c>
    </row>
    <row r="12720" spans="6:6" x14ac:dyDescent="0.3">
      <c r="F12720" t="s">
        <v>66352</v>
      </c>
    </row>
    <row r="12721" spans="6:6" x14ac:dyDescent="0.3">
      <c r="F12721" t="s">
        <v>66353</v>
      </c>
    </row>
    <row r="12722" spans="6:6" x14ac:dyDescent="0.3">
      <c r="F12722" t="s">
        <v>66352</v>
      </c>
    </row>
    <row r="12723" spans="6:6" x14ac:dyDescent="0.3">
      <c r="F12723" t="s">
        <v>66354</v>
      </c>
    </row>
    <row r="12724" spans="6:6" x14ac:dyDescent="0.3">
      <c r="F12724" t="s">
        <v>66354</v>
      </c>
    </row>
    <row r="12725" spans="6:6" x14ac:dyDescent="0.3">
      <c r="F12725" t="s">
        <v>66355</v>
      </c>
    </row>
    <row r="12726" spans="6:6" x14ac:dyDescent="0.3">
      <c r="F12726" t="s">
        <v>66356</v>
      </c>
    </row>
    <row r="12727" spans="6:6" x14ac:dyDescent="0.3">
      <c r="F12727" t="s">
        <v>66356</v>
      </c>
    </row>
    <row r="12728" spans="6:6" x14ac:dyDescent="0.3">
      <c r="F12728" t="s">
        <v>66357</v>
      </c>
    </row>
    <row r="12729" spans="6:6" x14ac:dyDescent="0.3">
      <c r="F12729" t="s">
        <v>66358</v>
      </c>
    </row>
    <row r="12730" spans="6:6" x14ac:dyDescent="0.3">
      <c r="F12730" t="s">
        <v>66359</v>
      </c>
    </row>
    <row r="12731" spans="6:6" x14ac:dyDescent="0.3">
      <c r="F12731" t="s">
        <v>66360</v>
      </c>
    </row>
    <row r="12732" spans="6:6" x14ac:dyDescent="0.3">
      <c r="F12732" t="s">
        <v>66361</v>
      </c>
    </row>
    <row r="12733" spans="6:6" x14ac:dyDescent="0.3">
      <c r="F12733" t="s">
        <v>66360</v>
      </c>
    </row>
    <row r="12734" spans="6:6" x14ac:dyDescent="0.3">
      <c r="F12734" t="s">
        <v>66361</v>
      </c>
    </row>
    <row r="12735" spans="6:6" x14ac:dyDescent="0.3">
      <c r="F12735" t="s">
        <v>66361</v>
      </c>
    </row>
    <row r="12736" spans="6:6" x14ac:dyDescent="0.3">
      <c r="F12736" t="s">
        <v>66362</v>
      </c>
    </row>
    <row r="12737" spans="6:6" x14ac:dyDescent="0.3">
      <c r="F12737" t="s">
        <v>66363</v>
      </c>
    </row>
    <row r="12738" spans="6:6" x14ac:dyDescent="0.3">
      <c r="F12738" t="s">
        <v>66364</v>
      </c>
    </row>
    <row r="12739" spans="6:6" x14ac:dyDescent="0.3">
      <c r="F12739" t="s">
        <v>66365</v>
      </c>
    </row>
    <row r="12740" spans="6:6" x14ac:dyDescent="0.3">
      <c r="F12740" t="s">
        <v>66366</v>
      </c>
    </row>
    <row r="12741" spans="6:6" x14ac:dyDescent="0.3">
      <c r="F12741" t="s">
        <v>66366</v>
      </c>
    </row>
    <row r="12742" spans="6:6" x14ac:dyDescent="0.3">
      <c r="F12742" t="s">
        <v>66367</v>
      </c>
    </row>
    <row r="12743" spans="6:6" x14ac:dyDescent="0.3">
      <c r="F12743" t="s">
        <v>66368</v>
      </c>
    </row>
    <row r="12744" spans="6:6" x14ac:dyDescent="0.3">
      <c r="F12744" t="s">
        <v>66369</v>
      </c>
    </row>
    <row r="12745" spans="6:6" x14ac:dyDescent="0.3">
      <c r="F12745" t="s">
        <v>66369</v>
      </c>
    </row>
    <row r="12746" spans="6:6" x14ac:dyDescent="0.3">
      <c r="F12746" t="s">
        <v>66370</v>
      </c>
    </row>
    <row r="12747" spans="6:6" x14ac:dyDescent="0.3">
      <c r="F12747" t="s">
        <v>66371</v>
      </c>
    </row>
    <row r="12748" spans="6:6" x14ac:dyDescent="0.3">
      <c r="F12748" t="s">
        <v>66372</v>
      </c>
    </row>
    <row r="12749" spans="6:6" x14ac:dyDescent="0.3">
      <c r="F12749" t="s">
        <v>66373</v>
      </c>
    </row>
    <row r="12750" spans="6:6" x14ac:dyDescent="0.3">
      <c r="F12750" t="s">
        <v>66374</v>
      </c>
    </row>
    <row r="12751" spans="6:6" x14ac:dyDescent="0.3">
      <c r="F12751" t="s">
        <v>66374</v>
      </c>
    </row>
    <row r="12752" spans="6:6" x14ac:dyDescent="0.3">
      <c r="F12752" t="s">
        <v>66375</v>
      </c>
    </row>
    <row r="12753" spans="6:6" x14ac:dyDescent="0.3">
      <c r="F12753" t="s">
        <v>66376</v>
      </c>
    </row>
    <row r="12754" spans="6:6" x14ac:dyDescent="0.3">
      <c r="F12754" t="s">
        <v>66377</v>
      </c>
    </row>
    <row r="12755" spans="6:6" x14ac:dyDescent="0.3">
      <c r="F12755" t="s">
        <v>66378</v>
      </c>
    </row>
    <row r="12756" spans="6:6" x14ac:dyDescent="0.3">
      <c r="F12756" t="s">
        <v>66379</v>
      </c>
    </row>
    <row r="12757" spans="6:6" x14ac:dyDescent="0.3">
      <c r="F12757" t="s">
        <v>66380</v>
      </c>
    </row>
    <row r="12758" spans="6:6" x14ac:dyDescent="0.3">
      <c r="F12758" t="s">
        <v>66381</v>
      </c>
    </row>
    <row r="12759" spans="6:6" x14ac:dyDescent="0.3">
      <c r="F12759" t="s">
        <v>66382</v>
      </c>
    </row>
    <row r="12760" spans="6:6" x14ac:dyDescent="0.3">
      <c r="F12760" t="s">
        <v>66383</v>
      </c>
    </row>
    <row r="12761" spans="6:6" x14ac:dyDescent="0.3">
      <c r="F12761" t="s">
        <v>66384</v>
      </c>
    </row>
    <row r="12762" spans="6:6" x14ac:dyDescent="0.3">
      <c r="F12762" t="s">
        <v>66385</v>
      </c>
    </row>
    <row r="12763" spans="6:6" x14ac:dyDescent="0.3">
      <c r="F12763" t="s">
        <v>66386</v>
      </c>
    </row>
    <row r="12764" spans="6:6" x14ac:dyDescent="0.3">
      <c r="F12764" t="s">
        <v>66386</v>
      </c>
    </row>
    <row r="12765" spans="6:6" x14ac:dyDescent="0.3">
      <c r="F12765" t="s">
        <v>66387</v>
      </c>
    </row>
    <row r="12766" spans="6:6" x14ac:dyDescent="0.3">
      <c r="F12766" t="s">
        <v>66387</v>
      </c>
    </row>
    <row r="12767" spans="6:6" x14ac:dyDescent="0.3">
      <c r="F12767" t="s">
        <v>66388</v>
      </c>
    </row>
    <row r="12768" spans="6:6" x14ac:dyDescent="0.3">
      <c r="F12768" t="s">
        <v>66389</v>
      </c>
    </row>
    <row r="12769" spans="6:6" x14ac:dyDescent="0.3">
      <c r="F12769" t="s">
        <v>66390</v>
      </c>
    </row>
    <row r="12770" spans="6:6" x14ac:dyDescent="0.3">
      <c r="F12770" t="s">
        <v>66390</v>
      </c>
    </row>
    <row r="12771" spans="6:6" x14ac:dyDescent="0.3">
      <c r="F12771" t="s">
        <v>66391</v>
      </c>
    </row>
    <row r="12772" spans="6:6" x14ac:dyDescent="0.3">
      <c r="F12772" t="s">
        <v>66392</v>
      </c>
    </row>
    <row r="12773" spans="6:6" x14ac:dyDescent="0.3">
      <c r="F12773" t="s">
        <v>66393</v>
      </c>
    </row>
    <row r="12774" spans="6:6" x14ac:dyDescent="0.3">
      <c r="F12774" t="s">
        <v>66394</v>
      </c>
    </row>
    <row r="12775" spans="6:6" x14ac:dyDescent="0.3">
      <c r="F12775" t="s">
        <v>66395</v>
      </c>
    </row>
    <row r="12776" spans="6:6" x14ac:dyDescent="0.3">
      <c r="F12776" t="s">
        <v>66396</v>
      </c>
    </row>
    <row r="12777" spans="6:6" x14ac:dyDescent="0.3">
      <c r="F12777" t="s">
        <v>66397</v>
      </c>
    </row>
    <row r="12778" spans="6:6" x14ac:dyDescent="0.3">
      <c r="F12778" t="s">
        <v>66398</v>
      </c>
    </row>
    <row r="12779" spans="6:6" x14ac:dyDescent="0.3">
      <c r="F12779" t="s">
        <v>66399</v>
      </c>
    </row>
    <row r="12780" spans="6:6" x14ac:dyDescent="0.3">
      <c r="F12780" t="s">
        <v>66400</v>
      </c>
    </row>
    <row r="12781" spans="6:6" x14ac:dyDescent="0.3">
      <c r="F12781" t="s">
        <v>66401</v>
      </c>
    </row>
    <row r="12782" spans="6:6" x14ac:dyDescent="0.3">
      <c r="F12782" t="s">
        <v>66402</v>
      </c>
    </row>
    <row r="12783" spans="6:6" x14ac:dyDescent="0.3">
      <c r="F12783" t="s">
        <v>66403</v>
      </c>
    </row>
    <row r="12784" spans="6:6" x14ac:dyDescent="0.3">
      <c r="F12784" t="s">
        <v>66404</v>
      </c>
    </row>
    <row r="12785" spans="6:6" x14ac:dyDescent="0.3">
      <c r="F12785" t="s">
        <v>66405</v>
      </c>
    </row>
    <row r="12786" spans="6:6" x14ac:dyDescent="0.3">
      <c r="F12786" t="s">
        <v>66406</v>
      </c>
    </row>
    <row r="12787" spans="6:6" x14ac:dyDescent="0.3">
      <c r="F12787" t="s">
        <v>66407</v>
      </c>
    </row>
    <row r="12788" spans="6:6" x14ac:dyDescent="0.3">
      <c r="F12788" t="s">
        <v>66408</v>
      </c>
    </row>
    <row r="12789" spans="6:6" x14ac:dyDescent="0.3">
      <c r="F12789" t="s">
        <v>66409</v>
      </c>
    </row>
    <row r="12790" spans="6:6" x14ac:dyDescent="0.3">
      <c r="F12790" t="s">
        <v>66410</v>
      </c>
    </row>
    <row r="12791" spans="6:6" x14ac:dyDescent="0.3">
      <c r="F12791" t="s">
        <v>66411</v>
      </c>
    </row>
    <row r="12792" spans="6:6" x14ac:dyDescent="0.3">
      <c r="F12792" t="s">
        <v>66412</v>
      </c>
    </row>
    <row r="12793" spans="6:6" x14ac:dyDescent="0.3">
      <c r="F12793" t="s">
        <v>66413</v>
      </c>
    </row>
    <row r="12794" spans="6:6" x14ac:dyDescent="0.3">
      <c r="F12794" t="s">
        <v>66413</v>
      </c>
    </row>
    <row r="12795" spans="6:6" x14ac:dyDescent="0.3">
      <c r="F12795" t="s">
        <v>66414</v>
      </c>
    </row>
    <row r="12796" spans="6:6" x14ac:dyDescent="0.3">
      <c r="F12796" t="s">
        <v>66414</v>
      </c>
    </row>
    <row r="12797" spans="6:6" x14ac:dyDescent="0.3">
      <c r="F12797" t="s">
        <v>66415</v>
      </c>
    </row>
    <row r="12798" spans="6:6" x14ac:dyDescent="0.3">
      <c r="F12798" t="s">
        <v>66416</v>
      </c>
    </row>
    <row r="12799" spans="6:6" x14ac:dyDescent="0.3">
      <c r="F12799" t="s">
        <v>66417</v>
      </c>
    </row>
    <row r="12800" spans="6:6" x14ac:dyDescent="0.3">
      <c r="F12800" t="s">
        <v>66418</v>
      </c>
    </row>
    <row r="12801" spans="6:6" x14ac:dyDescent="0.3">
      <c r="F12801" t="s">
        <v>66419</v>
      </c>
    </row>
    <row r="12802" spans="6:6" x14ac:dyDescent="0.3">
      <c r="F12802" t="s">
        <v>66420</v>
      </c>
    </row>
    <row r="12803" spans="6:6" x14ac:dyDescent="0.3">
      <c r="F12803" t="s">
        <v>66421</v>
      </c>
    </row>
    <row r="12804" spans="6:6" x14ac:dyDescent="0.3">
      <c r="F12804" t="s">
        <v>66422</v>
      </c>
    </row>
    <row r="12805" spans="6:6" x14ac:dyDescent="0.3">
      <c r="F12805" t="s">
        <v>66423</v>
      </c>
    </row>
    <row r="12806" spans="6:6" x14ac:dyDescent="0.3">
      <c r="F12806" t="s">
        <v>66424</v>
      </c>
    </row>
    <row r="12807" spans="6:6" x14ac:dyDescent="0.3">
      <c r="F12807" t="s">
        <v>66425</v>
      </c>
    </row>
    <row r="12808" spans="6:6" x14ac:dyDescent="0.3">
      <c r="F12808" t="s">
        <v>66426</v>
      </c>
    </row>
    <row r="12809" spans="6:6" x14ac:dyDescent="0.3">
      <c r="F12809" t="s">
        <v>66427</v>
      </c>
    </row>
    <row r="12810" spans="6:6" x14ac:dyDescent="0.3">
      <c r="F12810" t="s">
        <v>66428</v>
      </c>
    </row>
    <row r="12811" spans="6:6" x14ac:dyDescent="0.3">
      <c r="F12811" t="s">
        <v>66429</v>
      </c>
    </row>
    <row r="12812" spans="6:6" x14ac:dyDescent="0.3">
      <c r="F12812" t="s">
        <v>66430</v>
      </c>
    </row>
    <row r="12813" spans="6:6" x14ac:dyDescent="0.3">
      <c r="F12813" t="s">
        <v>66431</v>
      </c>
    </row>
    <row r="12814" spans="6:6" x14ac:dyDescent="0.3">
      <c r="F12814" t="s">
        <v>66432</v>
      </c>
    </row>
    <row r="12815" spans="6:6" x14ac:dyDescent="0.3">
      <c r="F12815" t="s">
        <v>66433</v>
      </c>
    </row>
    <row r="12816" spans="6:6" x14ac:dyDescent="0.3">
      <c r="F12816" t="s">
        <v>66434</v>
      </c>
    </row>
    <row r="12817" spans="6:6" x14ac:dyDescent="0.3">
      <c r="F12817" t="s">
        <v>66435</v>
      </c>
    </row>
    <row r="12818" spans="6:6" x14ac:dyDescent="0.3">
      <c r="F12818" t="s">
        <v>66436</v>
      </c>
    </row>
    <row r="12819" spans="6:6" x14ac:dyDescent="0.3">
      <c r="F12819" t="s">
        <v>66436</v>
      </c>
    </row>
    <row r="12820" spans="6:6" x14ac:dyDescent="0.3">
      <c r="F12820" t="s">
        <v>66437</v>
      </c>
    </row>
    <row r="12821" spans="6:6" x14ac:dyDescent="0.3">
      <c r="F12821" t="s">
        <v>66438</v>
      </c>
    </row>
    <row r="12822" spans="6:6" x14ac:dyDescent="0.3">
      <c r="F12822" t="s">
        <v>66436</v>
      </c>
    </row>
    <row r="12823" spans="6:6" x14ac:dyDescent="0.3">
      <c r="F12823" t="s">
        <v>66437</v>
      </c>
    </row>
    <row r="12824" spans="6:6" x14ac:dyDescent="0.3">
      <c r="F12824" t="s">
        <v>66438</v>
      </c>
    </row>
    <row r="12825" spans="6:6" x14ac:dyDescent="0.3">
      <c r="F12825" t="s">
        <v>66437</v>
      </c>
    </row>
    <row r="12826" spans="6:6" x14ac:dyDescent="0.3">
      <c r="F12826" t="s">
        <v>66437</v>
      </c>
    </row>
    <row r="12827" spans="6:6" x14ac:dyDescent="0.3">
      <c r="F12827" t="s">
        <v>66438</v>
      </c>
    </row>
    <row r="12828" spans="6:6" x14ac:dyDescent="0.3">
      <c r="F12828" t="s">
        <v>66436</v>
      </c>
    </row>
    <row r="12829" spans="6:6" x14ac:dyDescent="0.3">
      <c r="F12829" t="s">
        <v>66436</v>
      </c>
    </row>
    <row r="12830" spans="6:6" x14ac:dyDescent="0.3">
      <c r="F12830" t="s">
        <v>66436</v>
      </c>
    </row>
    <row r="12831" spans="6:6" x14ac:dyDescent="0.3">
      <c r="F12831" t="s">
        <v>66438</v>
      </c>
    </row>
    <row r="12832" spans="6:6" x14ac:dyDescent="0.3">
      <c r="F12832" t="s">
        <v>66439</v>
      </c>
    </row>
    <row r="12833" spans="6:6" x14ac:dyDescent="0.3">
      <c r="F12833" t="s">
        <v>66440</v>
      </c>
    </row>
    <row r="12834" spans="6:6" x14ac:dyDescent="0.3">
      <c r="F12834" t="s">
        <v>66441</v>
      </c>
    </row>
    <row r="12835" spans="6:6" x14ac:dyDescent="0.3">
      <c r="F12835" t="s">
        <v>66442</v>
      </c>
    </row>
    <row r="12836" spans="6:6" x14ac:dyDescent="0.3">
      <c r="F12836" t="s">
        <v>66443</v>
      </c>
    </row>
    <row r="12837" spans="6:6" x14ac:dyDescent="0.3">
      <c r="F12837" t="s">
        <v>66442</v>
      </c>
    </row>
    <row r="12838" spans="6:6" x14ac:dyDescent="0.3">
      <c r="F12838" t="s">
        <v>66444</v>
      </c>
    </row>
    <row r="12839" spans="6:6" x14ac:dyDescent="0.3">
      <c r="F12839" t="s">
        <v>66445</v>
      </c>
    </row>
    <row r="12840" spans="6:6" x14ac:dyDescent="0.3">
      <c r="F12840" t="s">
        <v>66446</v>
      </c>
    </row>
    <row r="12841" spans="6:6" x14ac:dyDescent="0.3">
      <c r="F12841" t="s">
        <v>66447</v>
      </c>
    </row>
    <row r="12842" spans="6:6" x14ac:dyDescent="0.3">
      <c r="F12842" t="s">
        <v>66448</v>
      </c>
    </row>
    <row r="12843" spans="6:6" x14ac:dyDescent="0.3">
      <c r="F12843" t="s">
        <v>66449</v>
      </c>
    </row>
    <row r="12844" spans="6:6" x14ac:dyDescent="0.3">
      <c r="F12844" t="s">
        <v>66450</v>
      </c>
    </row>
    <row r="12845" spans="6:6" x14ac:dyDescent="0.3">
      <c r="F12845" t="s">
        <v>66451</v>
      </c>
    </row>
    <row r="12846" spans="6:6" x14ac:dyDescent="0.3">
      <c r="F12846" t="s">
        <v>66452</v>
      </c>
    </row>
    <row r="12847" spans="6:6" x14ac:dyDescent="0.3">
      <c r="F12847" t="s">
        <v>66453</v>
      </c>
    </row>
    <row r="12848" spans="6:6" x14ac:dyDescent="0.3">
      <c r="F12848" t="s">
        <v>66454</v>
      </c>
    </row>
    <row r="12849" spans="6:6" x14ac:dyDescent="0.3">
      <c r="F12849" t="s">
        <v>66455</v>
      </c>
    </row>
    <row r="12850" spans="6:6" x14ac:dyDescent="0.3">
      <c r="F12850" t="s">
        <v>66456</v>
      </c>
    </row>
    <row r="12851" spans="6:6" x14ac:dyDescent="0.3">
      <c r="F12851" t="s">
        <v>66456</v>
      </c>
    </row>
    <row r="12852" spans="6:6" x14ac:dyDescent="0.3">
      <c r="F12852" t="s">
        <v>66457</v>
      </c>
    </row>
    <row r="12853" spans="6:6" x14ac:dyDescent="0.3">
      <c r="F12853" t="s">
        <v>66456</v>
      </c>
    </row>
    <row r="12854" spans="6:6" x14ac:dyDescent="0.3">
      <c r="F12854" t="s">
        <v>66456</v>
      </c>
    </row>
    <row r="12855" spans="6:6" x14ac:dyDescent="0.3">
      <c r="F12855" t="s">
        <v>66456</v>
      </c>
    </row>
    <row r="12856" spans="6:6" x14ac:dyDescent="0.3">
      <c r="F12856" t="s">
        <v>66458</v>
      </c>
    </row>
    <row r="12857" spans="6:6" x14ac:dyDescent="0.3">
      <c r="F12857" t="s">
        <v>66459</v>
      </c>
    </row>
    <row r="12858" spans="6:6" x14ac:dyDescent="0.3">
      <c r="F12858" t="s">
        <v>66459</v>
      </c>
    </row>
    <row r="12859" spans="6:6" x14ac:dyDescent="0.3">
      <c r="F12859" t="s">
        <v>66460</v>
      </c>
    </row>
    <row r="12860" spans="6:6" x14ac:dyDescent="0.3">
      <c r="F12860" t="s">
        <v>66460</v>
      </c>
    </row>
    <row r="12861" spans="6:6" x14ac:dyDescent="0.3">
      <c r="F12861" t="s">
        <v>66461</v>
      </c>
    </row>
    <row r="12862" spans="6:6" x14ac:dyDescent="0.3">
      <c r="F12862" t="s">
        <v>66460</v>
      </c>
    </row>
    <row r="12863" spans="6:6" x14ac:dyDescent="0.3">
      <c r="F12863" t="s">
        <v>66462</v>
      </c>
    </row>
    <row r="12864" spans="6:6" x14ac:dyDescent="0.3">
      <c r="F12864" t="s">
        <v>66463</v>
      </c>
    </row>
    <row r="12865" spans="6:6" x14ac:dyDescent="0.3">
      <c r="F12865" t="s">
        <v>66464</v>
      </c>
    </row>
    <row r="12866" spans="6:6" x14ac:dyDescent="0.3">
      <c r="F12866" t="s">
        <v>66464</v>
      </c>
    </row>
    <row r="12867" spans="6:6" x14ac:dyDescent="0.3">
      <c r="F12867" t="s">
        <v>66465</v>
      </c>
    </row>
    <row r="12868" spans="6:6" x14ac:dyDescent="0.3">
      <c r="F12868" t="s">
        <v>66465</v>
      </c>
    </row>
    <row r="12869" spans="6:6" x14ac:dyDescent="0.3">
      <c r="F12869" t="s">
        <v>66465</v>
      </c>
    </row>
    <row r="12870" spans="6:6" x14ac:dyDescent="0.3">
      <c r="F12870" t="s">
        <v>66466</v>
      </c>
    </row>
    <row r="12871" spans="6:6" x14ac:dyDescent="0.3">
      <c r="F12871" t="s">
        <v>66467</v>
      </c>
    </row>
    <row r="12872" spans="6:6" x14ac:dyDescent="0.3">
      <c r="F12872" t="s">
        <v>66468</v>
      </c>
    </row>
    <row r="12873" spans="6:6" x14ac:dyDescent="0.3">
      <c r="F12873" t="s">
        <v>66469</v>
      </c>
    </row>
    <row r="12874" spans="6:6" x14ac:dyDescent="0.3">
      <c r="F12874" t="s">
        <v>66468</v>
      </c>
    </row>
    <row r="12875" spans="6:6" x14ac:dyDescent="0.3">
      <c r="F12875" t="s">
        <v>66469</v>
      </c>
    </row>
    <row r="12876" spans="6:6" x14ac:dyDescent="0.3">
      <c r="F12876" t="s">
        <v>66470</v>
      </c>
    </row>
    <row r="12877" spans="6:6" x14ac:dyDescent="0.3">
      <c r="F12877" t="s">
        <v>66471</v>
      </c>
    </row>
    <row r="12878" spans="6:6" x14ac:dyDescent="0.3">
      <c r="F12878" t="s">
        <v>66472</v>
      </c>
    </row>
    <row r="12879" spans="6:6" x14ac:dyDescent="0.3">
      <c r="F12879" t="s">
        <v>66473</v>
      </c>
    </row>
    <row r="12880" spans="6:6" x14ac:dyDescent="0.3">
      <c r="F12880" t="s">
        <v>66474</v>
      </c>
    </row>
    <row r="12881" spans="6:6" x14ac:dyDescent="0.3">
      <c r="F12881" t="s">
        <v>66475</v>
      </c>
    </row>
    <row r="12882" spans="6:6" x14ac:dyDescent="0.3">
      <c r="F12882" t="s">
        <v>66476</v>
      </c>
    </row>
    <row r="12883" spans="6:6" x14ac:dyDescent="0.3">
      <c r="F12883" t="s">
        <v>66475</v>
      </c>
    </row>
    <row r="12884" spans="6:6" x14ac:dyDescent="0.3">
      <c r="F12884" t="s">
        <v>66475</v>
      </c>
    </row>
    <row r="12885" spans="6:6" x14ac:dyDescent="0.3">
      <c r="F12885" t="s">
        <v>66475</v>
      </c>
    </row>
    <row r="12886" spans="6:6" x14ac:dyDescent="0.3">
      <c r="F12886" t="s">
        <v>66475</v>
      </c>
    </row>
    <row r="12887" spans="6:6" x14ac:dyDescent="0.3">
      <c r="F12887" t="s">
        <v>66476</v>
      </c>
    </row>
    <row r="12888" spans="6:6" x14ac:dyDescent="0.3">
      <c r="F12888" t="s">
        <v>66474</v>
      </c>
    </row>
    <row r="12889" spans="6:6" x14ac:dyDescent="0.3">
      <c r="F12889" t="s">
        <v>66475</v>
      </c>
    </row>
    <row r="12890" spans="6:6" x14ac:dyDescent="0.3">
      <c r="F12890" t="s">
        <v>66476</v>
      </c>
    </row>
    <row r="12891" spans="6:6" x14ac:dyDescent="0.3">
      <c r="F12891" t="s">
        <v>66476</v>
      </c>
    </row>
    <row r="12892" spans="6:6" x14ac:dyDescent="0.3">
      <c r="F12892" t="s">
        <v>66475</v>
      </c>
    </row>
    <row r="12893" spans="6:6" x14ac:dyDescent="0.3">
      <c r="F12893" t="s">
        <v>66475</v>
      </c>
    </row>
    <row r="12894" spans="6:6" x14ac:dyDescent="0.3">
      <c r="F12894" t="s">
        <v>66477</v>
      </c>
    </row>
    <row r="12895" spans="6:6" x14ac:dyDescent="0.3">
      <c r="F12895" t="s">
        <v>66478</v>
      </c>
    </row>
    <row r="12896" spans="6:6" x14ac:dyDescent="0.3">
      <c r="F12896" t="s">
        <v>66479</v>
      </c>
    </row>
    <row r="12897" spans="6:6" x14ac:dyDescent="0.3">
      <c r="F12897" t="s">
        <v>66480</v>
      </c>
    </row>
    <row r="12898" spans="6:6" x14ac:dyDescent="0.3">
      <c r="F12898" t="s">
        <v>66481</v>
      </c>
    </row>
    <row r="12899" spans="6:6" x14ac:dyDescent="0.3">
      <c r="F12899" t="s">
        <v>66482</v>
      </c>
    </row>
    <row r="12900" spans="6:6" x14ac:dyDescent="0.3">
      <c r="F12900" t="s">
        <v>66483</v>
      </c>
    </row>
    <row r="12901" spans="6:6" x14ac:dyDescent="0.3">
      <c r="F12901" t="s">
        <v>66484</v>
      </c>
    </row>
    <row r="12902" spans="6:6" x14ac:dyDescent="0.3">
      <c r="F12902" t="s">
        <v>66485</v>
      </c>
    </row>
    <row r="12903" spans="6:6" x14ac:dyDescent="0.3">
      <c r="F12903" t="s">
        <v>66485</v>
      </c>
    </row>
    <row r="12904" spans="6:6" x14ac:dyDescent="0.3">
      <c r="F12904" t="s">
        <v>66486</v>
      </c>
    </row>
    <row r="12905" spans="6:6" x14ac:dyDescent="0.3">
      <c r="F12905" t="s">
        <v>66487</v>
      </c>
    </row>
    <row r="12906" spans="6:6" x14ac:dyDescent="0.3">
      <c r="F12906" t="s">
        <v>66488</v>
      </c>
    </row>
    <row r="12907" spans="6:6" x14ac:dyDescent="0.3">
      <c r="F12907" t="s">
        <v>66489</v>
      </c>
    </row>
    <row r="12908" spans="6:6" x14ac:dyDescent="0.3">
      <c r="F12908" t="s">
        <v>66490</v>
      </c>
    </row>
    <row r="12909" spans="6:6" x14ac:dyDescent="0.3">
      <c r="F12909" t="s">
        <v>66491</v>
      </c>
    </row>
    <row r="12910" spans="6:6" x14ac:dyDescent="0.3">
      <c r="F12910" t="s">
        <v>66491</v>
      </c>
    </row>
    <row r="12911" spans="6:6" x14ac:dyDescent="0.3">
      <c r="F12911" t="s">
        <v>66492</v>
      </c>
    </row>
    <row r="12912" spans="6:6" x14ac:dyDescent="0.3">
      <c r="F12912" t="s">
        <v>66493</v>
      </c>
    </row>
    <row r="12913" spans="6:6" x14ac:dyDescent="0.3">
      <c r="F12913" t="s">
        <v>66494</v>
      </c>
    </row>
    <row r="12914" spans="6:6" x14ac:dyDescent="0.3">
      <c r="F12914" t="s">
        <v>66493</v>
      </c>
    </row>
    <row r="12915" spans="6:6" x14ac:dyDescent="0.3">
      <c r="F12915" t="s">
        <v>66495</v>
      </c>
    </row>
    <row r="12916" spans="6:6" x14ac:dyDescent="0.3">
      <c r="F12916" t="s">
        <v>66496</v>
      </c>
    </row>
    <row r="12917" spans="6:6" x14ac:dyDescent="0.3">
      <c r="F12917" t="s">
        <v>66497</v>
      </c>
    </row>
    <row r="12918" spans="6:6" x14ac:dyDescent="0.3">
      <c r="F12918" t="s">
        <v>66498</v>
      </c>
    </row>
    <row r="12919" spans="6:6" x14ac:dyDescent="0.3">
      <c r="F12919" t="s">
        <v>66499</v>
      </c>
    </row>
    <row r="12920" spans="6:6" x14ac:dyDescent="0.3">
      <c r="F12920" t="s">
        <v>66500</v>
      </c>
    </row>
    <row r="12921" spans="6:6" x14ac:dyDescent="0.3">
      <c r="F12921" t="s">
        <v>66500</v>
      </c>
    </row>
    <row r="12922" spans="6:6" x14ac:dyDescent="0.3">
      <c r="F12922" t="s">
        <v>66499</v>
      </c>
    </row>
    <row r="12923" spans="6:6" x14ac:dyDescent="0.3">
      <c r="F12923" t="s">
        <v>66500</v>
      </c>
    </row>
    <row r="12924" spans="6:6" x14ac:dyDescent="0.3">
      <c r="F12924" t="s">
        <v>66499</v>
      </c>
    </row>
    <row r="12925" spans="6:6" x14ac:dyDescent="0.3">
      <c r="F12925" t="s">
        <v>66500</v>
      </c>
    </row>
    <row r="12926" spans="6:6" x14ac:dyDescent="0.3">
      <c r="F12926" t="s">
        <v>66501</v>
      </c>
    </row>
    <row r="12927" spans="6:6" x14ac:dyDescent="0.3">
      <c r="F12927" t="s">
        <v>66502</v>
      </c>
    </row>
    <row r="12928" spans="6:6" x14ac:dyDescent="0.3">
      <c r="F12928" t="s">
        <v>66502</v>
      </c>
    </row>
    <row r="12929" spans="6:6" x14ac:dyDescent="0.3">
      <c r="F12929" t="s">
        <v>66502</v>
      </c>
    </row>
    <row r="12930" spans="6:6" x14ac:dyDescent="0.3">
      <c r="F12930" t="s">
        <v>66502</v>
      </c>
    </row>
    <row r="12931" spans="6:6" x14ac:dyDescent="0.3">
      <c r="F12931" t="s">
        <v>66503</v>
      </c>
    </row>
    <row r="12932" spans="6:6" x14ac:dyDescent="0.3">
      <c r="F12932" t="s">
        <v>66502</v>
      </c>
    </row>
    <row r="12933" spans="6:6" x14ac:dyDescent="0.3">
      <c r="F12933" t="s">
        <v>66502</v>
      </c>
    </row>
    <row r="12934" spans="6:6" x14ac:dyDescent="0.3">
      <c r="F12934" t="s">
        <v>66504</v>
      </c>
    </row>
    <row r="12935" spans="6:6" x14ac:dyDescent="0.3">
      <c r="F12935" t="s">
        <v>66505</v>
      </c>
    </row>
    <row r="12936" spans="6:6" x14ac:dyDescent="0.3">
      <c r="F12936" t="s">
        <v>66506</v>
      </c>
    </row>
    <row r="12937" spans="6:6" x14ac:dyDescent="0.3">
      <c r="F12937" t="s">
        <v>66507</v>
      </c>
    </row>
    <row r="12938" spans="6:6" x14ac:dyDescent="0.3">
      <c r="F12938" t="s">
        <v>66508</v>
      </c>
    </row>
    <row r="12939" spans="6:6" x14ac:dyDescent="0.3">
      <c r="F12939" t="s">
        <v>66509</v>
      </c>
    </row>
    <row r="12940" spans="6:6" x14ac:dyDescent="0.3">
      <c r="F12940" t="s">
        <v>66510</v>
      </c>
    </row>
    <row r="12941" spans="6:6" x14ac:dyDescent="0.3">
      <c r="F12941" t="s">
        <v>66511</v>
      </c>
    </row>
    <row r="12942" spans="6:6" x14ac:dyDescent="0.3">
      <c r="F12942" t="s">
        <v>66512</v>
      </c>
    </row>
    <row r="12943" spans="6:6" x14ac:dyDescent="0.3">
      <c r="F12943" t="s">
        <v>66513</v>
      </c>
    </row>
    <row r="12944" spans="6:6" x14ac:dyDescent="0.3">
      <c r="F12944" t="s">
        <v>66514</v>
      </c>
    </row>
    <row r="12945" spans="6:6" x14ac:dyDescent="0.3">
      <c r="F12945" t="s">
        <v>66515</v>
      </c>
    </row>
    <row r="12946" spans="6:6" x14ac:dyDescent="0.3">
      <c r="F12946" t="s">
        <v>66515</v>
      </c>
    </row>
    <row r="12947" spans="6:6" x14ac:dyDescent="0.3">
      <c r="F12947" t="s">
        <v>66516</v>
      </c>
    </row>
    <row r="12948" spans="6:6" x14ac:dyDescent="0.3">
      <c r="F12948" t="s">
        <v>66516</v>
      </c>
    </row>
    <row r="12949" spans="6:6" x14ac:dyDescent="0.3">
      <c r="F12949" t="s">
        <v>66517</v>
      </c>
    </row>
    <row r="12950" spans="6:6" x14ac:dyDescent="0.3">
      <c r="F12950" t="s">
        <v>66517</v>
      </c>
    </row>
    <row r="12951" spans="6:6" x14ac:dyDescent="0.3">
      <c r="F12951" t="s">
        <v>66518</v>
      </c>
    </row>
    <row r="12952" spans="6:6" x14ac:dyDescent="0.3">
      <c r="F12952" t="s">
        <v>66519</v>
      </c>
    </row>
    <row r="12953" spans="6:6" x14ac:dyDescent="0.3">
      <c r="F12953" t="s">
        <v>66518</v>
      </c>
    </row>
    <row r="12954" spans="6:6" x14ac:dyDescent="0.3">
      <c r="F12954" t="s">
        <v>66520</v>
      </c>
    </row>
    <row r="12955" spans="6:6" x14ac:dyDescent="0.3">
      <c r="F12955" t="s">
        <v>66521</v>
      </c>
    </row>
    <row r="12956" spans="6:6" x14ac:dyDescent="0.3">
      <c r="F12956" t="s">
        <v>66522</v>
      </c>
    </row>
    <row r="12957" spans="6:6" x14ac:dyDescent="0.3">
      <c r="F12957" t="s">
        <v>66522</v>
      </c>
    </row>
    <row r="12958" spans="6:6" x14ac:dyDescent="0.3">
      <c r="F12958" t="s">
        <v>66523</v>
      </c>
    </row>
    <row r="12959" spans="6:6" x14ac:dyDescent="0.3">
      <c r="F12959" t="s">
        <v>66524</v>
      </c>
    </row>
    <row r="12960" spans="6:6" x14ac:dyDescent="0.3">
      <c r="F12960" t="s">
        <v>66525</v>
      </c>
    </row>
    <row r="12961" spans="6:6" x14ac:dyDescent="0.3">
      <c r="F12961" t="s">
        <v>66526</v>
      </c>
    </row>
    <row r="12962" spans="6:6" x14ac:dyDescent="0.3">
      <c r="F12962" t="s">
        <v>66527</v>
      </c>
    </row>
    <row r="12963" spans="6:6" x14ac:dyDescent="0.3">
      <c r="F12963" t="s">
        <v>66528</v>
      </c>
    </row>
    <row r="12964" spans="6:6" x14ac:dyDescent="0.3">
      <c r="F12964" t="s">
        <v>66529</v>
      </c>
    </row>
    <row r="12965" spans="6:6" x14ac:dyDescent="0.3">
      <c r="F12965" t="s">
        <v>66530</v>
      </c>
    </row>
    <row r="12966" spans="6:6" x14ac:dyDescent="0.3">
      <c r="F12966" t="s">
        <v>66531</v>
      </c>
    </row>
    <row r="12967" spans="6:6" x14ac:dyDescent="0.3">
      <c r="F12967" t="s">
        <v>66531</v>
      </c>
    </row>
    <row r="12968" spans="6:6" x14ac:dyDescent="0.3">
      <c r="F12968" t="s">
        <v>66531</v>
      </c>
    </row>
    <row r="12969" spans="6:6" x14ac:dyDescent="0.3">
      <c r="F12969" t="s">
        <v>66532</v>
      </c>
    </row>
    <row r="12970" spans="6:6" x14ac:dyDescent="0.3">
      <c r="F12970" t="s">
        <v>66531</v>
      </c>
    </row>
    <row r="12971" spans="6:6" x14ac:dyDescent="0.3">
      <c r="F12971" t="s">
        <v>66531</v>
      </c>
    </row>
    <row r="12972" spans="6:6" x14ac:dyDescent="0.3">
      <c r="F12972" t="s">
        <v>66531</v>
      </c>
    </row>
    <row r="12973" spans="6:6" x14ac:dyDescent="0.3">
      <c r="F12973" t="s">
        <v>66531</v>
      </c>
    </row>
    <row r="12974" spans="6:6" x14ac:dyDescent="0.3">
      <c r="F12974" t="s">
        <v>66531</v>
      </c>
    </row>
    <row r="12975" spans="6:6" x14ac:dyDescent="0.3">
      <c r="F12975" t="s">
        <v>66531</v>
      </c>
    </row>
    <row r="12976" spans="6:6" x14ac:dyDescent="0.3">
      <c r="F12976" t="s">
        <v>66533</v>
      </c>
    </row>
    <row r="12977" spans="6:6" x14ac:dyDescent="0.3">
      <c r="F12977" t="s">
        <v>66534</v>
      </c>
    </row>
    <row r="12978" spans="6:6" x14ac:dyDescent="0.3">
      <c r="F12978" t="s">
        <v>66535</v>
      </c>
    </row>
    <row r="12979" spans="6:6" x14ac:dyDescent="0.3">
      <c r="F12979" t="s">
        <v>66536</v>
      </c>
    </row>
    <row r="12980" spans="6:6" x14ac:dyDescent="0.3">
      <c r="F12980" t="s">
        <v>66537</v>
      </c>
    </row>
    <row r="12981" spans="6:6" x14ac:dyDescent="0.3">
      <c r="F12981" t="s">
        <v>66538</v>
      </c>
    </row>
    <row r="12982" spans="6:6" x14ac:dyDescent="0.3">
      <c r="F12982" t="s">
        <v>66539</v>
      </c>
    </row>
    <row r="12983" spans="6:6" x14ac:dyDescent="0.3">
      <c r="F12983" t="s">
        <v>66539</v>
      </c>
    </row>
    <row r="12984" spans="6:6" x14ac:dyDescent="0.3">
      <c r="F12984" t="s">
        <v>66540</v>
      </c>
    </row>
    <row r="12985" spans="6:6" x14ac:dyDescent="0.3">
      <c r="F12985" t="s">
        <v>66541</v>
      </c>
    </row>
    <row r="12986" spans="6:6" x14ac:dyDescent="0.3">
      <c r="F12986" t="s">
        <v>66542</v>
      </c>
    </row>
    <row r="12987" spans="6:6" x14ac:dyDescent="0.3">
      <c r="F12987" t="s">
        <v>66542</v>
      </c>
    </row>
    <row r="12988" spans="6:6" x14ac:dyDescent="0.3">
      <c r="F12988" t="s">
        <v>66543</v>
      </c>
    </row>
    <row r="12989" spans="6:6" x14ac:dyDescent="0.3">
      <c r="F12989" t="s">
        <v>66544</v>
      </c>
    </row>
    <row r="12990" spans="6:6" x14ac:dyDescent="0.3">
      <c r="F12990" t="s">
        <v>66544</v>
      </c>
    </row>
    <row r="12991" spans="6:6" x14ac:dyDescent="0.3">
      <c r="F12991" t="s">
        <v>66545</v>
      </c>
    </row>
    <row r="12992" spans="6:6" x14ac:dyDescent="0.3">
      <c r="F12992" t="s">
        <v>66545</v>
      </c>
    </row>
    <row r="12993" spans="6:6" x14ac:dyDescent="0.3">
      <c r="F12993" t="s">
        <v>66546</v>
      </c>
    </row>
    <row r="12994" spans="6:6" x14ac:dyDescent="0.3">
      <c r="F12994" t="s">
        <v>66547</v>
      </c>
    </row>
    <row r="12995" spans="6:6" x14ac:dyDescent="0.3">
      <c r="F12995" t="s">
        <v>66547</v>
      </c>
    </row>
    <row r="12996" spans="6:6" x14ac:dyDescent="0.3">
      <c r="F12996" t="s">
        <v>66547</v>
      </c>
    </row>
    <row r="12997" spans="6:6" x14ac:dyDescent="0.3">
      <c r="F12997" t="s">
        <v>66547</v>
      </c>
    </row>
    <row r="12998" spans="6:6" x14ac:dyDescent="0.3">
      <c r="F12998" t="s">
        <v>66548</v>
      </c>
    </row>
    <row r="12999" spans="6:6" x14ac:dyDescent="0.3">
      <c r="F12999" t="s">
        <v>66549</v>
      </c>
    </row>
    <row r="13000" spans="6:6" x14ac:dyDescent="0.3">
      <c r="F13000" t="s">
        <v>66550</v>
      </c>
    </row>
    <row r="13001" spans="6:6" x14ac:dyDescent="0.3">
      <c r="F13001" t="s">
        <v>66551</v>
      </c>
    </row>
    <row r="13002" spans="6:6" x14ac:dyDescent="0.3">
      <c r="F13002" t="s">
        <v>66552</v>
      </c>
    </row>
    <row r="13003" spans="6:6" x14ac:dyDescent="0.3">
      <c r="F13003" t="s">
        <v>66553</v>
      </c>
    </row>
    <row r="13004" spans="6:6" x14ac:dyDescent="0.3">
      <c r="F13004" t="s">
        <v>66554</v>
      </c>
    </row>
    <row r="13005" spans="6:6" x14ac:dyDescent="0.3">
      <c r="F13005" t="s">
        <v>66555</v>
      </c>
    </row>
    <row r="13006" spans="6:6" x14ac:dyDescent="0.3">
      <c r="F13006" t="s">
        <v>66556</v>
      </c>
    </row>
    <row r="13007" spans="6:6" x14ac:dyDescent="0.3">
      <c r="F13007" t="s">
        <v>66557</v>
      </c>
    </row>
    <row r="13008" spans="6:6" x14ac:dyDescent="0.3">
      <c r="F13008" t="s">
        <v>66557</v>
      </c>
    </row>
    <row r="13009" spans="6:6" x14ac:dyDescent="0.3">
      <c r="F13009" t="s">
        <v>66558</v>
      </c>
    </row>
    <row r="13010" spans="6:6" x14ac:dyDescent="0.3">
      <c r="F13010" t="s">
        <v>66558</v>
      </c>
    </row>
    <row r="13011" spans="6:6" x14ac:dyDescent="0.3">
      <c r="F13011" t="s">
        <v>66558</v>
      </c>
    </row>
    <row r="13012" spans="6:6" x14ac:dyDescent="0.3">
      <c r="F13012" t="s">
        <v>66558</v>
      </c>
    </row>
    <row r="13013" spans="6:6" x14ac:dyDescent="0.3">
      <c r="F13013" t="s">
        <v>66559</v>
      </c>
    </row>
    <row r="13014" spans="6:6" x14ac:dyDescent="0.3">
      <c r="F13014" t="s">
        <v>66559</v>
      </c>
    </row>
    <row r="13015" spans="6:6" x14ac:dyDescent="0.3">
      <c r="F13015" t="s">
        <v>66560</v>
      </c>
    </row>
    <row r="13016" spans="6:6" x14ac:dyDescent="0.3">
      <c r="F13016" t="s">
        <v>66561</v>
      </c>
    </row>
    <row r="13017" spans="6:6" x14ac:dyDescent="0.3">
      <c r="F13017" t="s">
        <v>66562</v>
      </c>
    </row>
    <row r="13018" spans="6:6" x14ac:dyDescent="0.3">
      <c r="F13018" t="s">
        <v>66563</v>
      </c>
    </row>
    <row r="13019" spans="6:6" x14ac:dyDescent="0.3">
      <c r="F13019" t="s">
        <v>66564</v>
      </c>
    </row>
    <row r="13020" spans="6:6" x14ac:dyDescent="0.3">
      <c r="F13020" t="s">
        <v>66565</v>
      </c>
    </row>
    <row r="13021" spans="6:6" x14ac:dyDescent="0.3">
      <c r="F13021" t="s">
        <v>66566</v>
      </c>
    </row>
    <row r="13022" spans="6:6" x14ac:dyDescent="0.3">
      <c r="F13022" t="s">
        <v>66567</v>
      </c>
    </row>
    <row r="13023" spans="6:6" x14ac:dyDescent="0.3">
      <c r="F13023" t="s">
        <v>66567</v>
      </c>
    </row>
    <row r="13024" spans="6:6" x14ac:dyDescent="0.3">
      <c r="F13024" t="s">
        <v>66568</v>
      </c>
    </row>
    <row r="13025" spans="6:6" x14ac:dyDescent="0.3">
      <c r="F13025" t="s">
        <v>66569</v>
      </c>
    </row>
    <row r="13026" spans="6:6" x14ac:dyDescent="0.3">
      <c r="F13026" t="s">
        <v>66570</v>
      </c>
    </row>
    <row r="13027" spans="6:6" x14ac:dyDescent="0.3">
      <c r="F13027" t="s">
        <v>66571</v>
      </c>
    </row>
    <row r="13028" spans="6:6" x14ac:dyDescent="0.3">
      <c r="F13028" t="s">
        <v>66572</v>
      </c>
    </row>
    <row r="13029" spans="6:6" x14ac:dyDescent="0.3">
      <c r="F13029" t="s">
        <v>66573</v>
      </c>
    </row>
    <row r="13030" spans="6:6" x14ac:dyDescent="0.3">
      <c r="F13030" t="s">
        <v>66574</v>
      </c>
    </row>
    <row r="13031" spans="6:6" x14ac:dyDescent="0.3">
      <c r="F13031" t="s">
        <v>66574</v>
      </c>
    </row>
    <row r="13032" spans="6:6" x14ac:dyDescent="0.3">
      <c r="F13032" t="s">
        <v>66574</v>
      </c>
    </row>
    <row r="13033" spans="6:6" x14ac:dyDescent="0.3">
      <c r="F13033" t="s">
        <v>66573</v>
      </c>
    </row>
    <row r="13034" spans="6:6" x14ac:dyDescent="0.3">
      <c r="F13034" t="s">
        <v>66574</v>
      </c>
    </row>
    <row r="13035" spans="6:6" x14ac:dyDescent="0.3">
      <c r="F13035" t="s">
        <v>66573</v>
      </c>
    </row>
    <row r="13036" spans="6:6" x14ac:dyDescent="0.3">
      <c r="F13036" t="s">
        <v>66575</v>
      </c>
    </row>
    <row r="13037" spans="6:6" x14ac:dyDescent="0.3">
      <c r="F13037" t="s">
        <v>66576</v>
      </c>
    </row>
    <row r="13038" spans="6:6" x14ac:dyDescent="0.3">
      <c r="F13038" t="s">
        <v>66577</v>
      </c>
    </row>
    <row r="13039" spans="6:6" x14ac:dyDescent="0.3">
      <c r="F13039" t="s">
        <v>66576</v>
      </c>
    </row>
    <row r="13040" spans="6:6" x14ac:dyDescent="0.3">
      <c r="F13040" t="s">
        <v>66578</v>
      </c>
    </row>
    <row r="13041" spans="6:6" x14ac:dyDescent="0.3">
      <c r="F13041" t="s">
        <v>66579</v>
      </c>
    </row>
    <row r="13042" spans="6:6" x14ac:dyDescent="0.3">
      <c r="F13042" t="s">
        <v>66580</v>
      </c>
    </row>
    <row r="13043" spans="6:6" x14ac:dyDescent="0.3">
      <c r="F13043" t="s">
        <v>66581</v>
      </c>
    </row>
    <row r="13044" spans="6:6" x14ac:dyDescent="0.3">
      <c r="F13044" t="s">
        <v>66582</v>
      </c>
    </row>
    <row r="13045" spans="6:6" x14ac:dyDescent="0.3">
      <c r="F13045" t="s">
        <v>66583</v>
      </c>
    </row>
    <row r="13046" spans="6:6" x14ac:dyDescent="0.3">
      <c r="F13046" t="s">
        <v>66583</v>
      </c>
    </row>
    <row r="13047" spans="6:6" x14ac:dyDescent="0.3">
      <c r="F13047" t="s">
        <v>66584</v>
      </c>
    </row>
    <row r="13048" spans="6:6" x14ac:dyDescent="0.3">
      <c r="F13048" t="s">
        <v>66585</v>
      </c>
    </row>
    <row r="13049" spans="6:6" x14ac:dyDescent="0.3">
      <c r="F13049" t="s">
        <v>66585</v>
      </c>
    </row>
    <row r="13050" spans="6:6" x14ac:dyDescent="0.3">
      <c r="F13050" t="s">
        <v>66586</v>
      </c>
    </row>
    <row r="13051" spans="6:6" x14ac:dyDescent="0.3">
      <c r="F13051" t="s">
        <v>66587</v>
      </c>
    </row>
    <row r="13052" spans="6:6" x14ac:dyDescent="0.3">
      <c r="F13052" t="s">
        <v>66588</v>
      </c>
    </row>
    <row r="13053" spans="6:6" x14ac:dyDescent="0.3">
      <c r="F13053" t="s">
        <v>66588</v>
      </c>
    </row>
    <row r="13054" spans="6:6" x14ac:dyDescent="0.3">
      <c r="F13054" t="s">
        <v>66589</v>
      </c>
    </row>
    <row r="13055" spans="6:6" x14ac:dyDescent="0.3">
      <c r="F13055" t="s">
        <v>66590</v>
      </c>
    </row>
    <row r="13056" spans="6:6" x14ac:dyDescent="0.3">
      <c r="F13056" t="s">
        <v>66591</v>
      </c>
    </row>
    <row r="13057" spans="6:6" x14ac:dyDescent="0.3">
      <c r="F13057" t="s">
        <v>66592</v>
      </c>
    </row>
    <row r="13058" spans="6:6" x14ac:dyDescent="0.3">
      <c r="F13058" t="s">
        <v>66593</v>
      </c>
    </row>
    <row r="13059" spans="6:6" x14ac:dyDescent="0.3">
      <c r="F13059" t="s">
        <v>66593</v>
      </c>
    </row>
    <row r="13060" spans="6:6" x14ac:dyDescent="0.3">
      <c r="F13060" t="s">
        <v>66594</v>
      </c>
    </row>
    <row r="13061" spans="6:6" x14ac:dyDescent="0.3">
      <c r="F13061" t="s">
        <v>66595</v>
      </c>
    </row>
    <row r="13062" spans="6:6" x14ac:dyDescent="0.3">
      <c r="F13062" t="s">
        <v>66596</v>
      </c>
    </row>
    <row r="13063" spans="6:6" x14ac:dyDescent="0.3">
      <c r="F13063" t="s">
        <v>66595</v>
      </c>
    </row>
    <row r="13064" spans="6:6" x14ac:dyDescent="0.3">
      <c r="F13064" t="s">
        <v>66597</v>
      </c>
    </row>
    <row r="13065" spans="6:6" x14ac:dyDescent="0.3">
      <c r="F13065" t="s">
        <v>66598</v>
      </c>
    </row>
    <row r="13066" spans="6:6" x14ac:dyDescent="0.3">
      <c r="F13066" t="s">
        <v>66599</v>
      </c>
    </row>
    <row r="13067" spans="6:6" x14ac:dyDescent="0.3">
      <c r="F13067" t="s">
        <v>66600</v>
      </c>
    </row>
    <row r="13068" spans="6:6" x14ac:dyDescent="0.3">
      <c r="F13068" t="s">
        <v>66601</v>
      </c>
    </row>
    <row r="13069" spans="6:6" x14ac:dyDescent="0.3">
      <c r="F13069" t="s">
        <v>66602</v>
      </c>
    </row>
    <row r="13070" spans="6:6" x14ac:dyDescent="0.3">
      <c r="F13070" t="s">
        <v>66603</v>
      </c>
    </row>
    <row r="13071" spans="6:6" x14ac:dyDescent="0.3">
      <c r="F13071" t="s">
        <v>66604</v>
      </c>
    </row>
    <row r="13072" spans="6:6" x14ac:dyDescent="0.3">
      <c r="F13072" t="s">
        <v>66605</v>
      </c>
    </row>
    <row r="13073" spans="6:6" x14ac:dyDescent="0.3">
      <c r="F13073" t="s">
        <v>66606</v>
      </c>
    </row>
    <row r="13074" spans="6:6" x14ac:dyDescent="0.3">
      <c r="F13074" t="s">
        <v>66607</v>
      </c>
    </row>
    <row r="13075" spans="6:6" x14ac:dyDescent="0.3">
      <c r="F13075" t="s">
        <v>66608</v>
      </c>
    </row>
    <row r="13076" spans="6:6" x14ac:dyDescent="0.3">
      <c r="F13076" t="s">
        <v>66609</v>
      </c>
    </row>
    <row r="13077" spans="6:6" x14ac:dyDescent="0.3">
      <c r="F13077" t="s">
        <v>66610</v>
      </c>
    </row>
    <row r="13078" spans="6:6" x14ac:dyDescent="0.3">
      <c r="F13078" t="s">
        <v>66611</v>
      </c>
    </row>
    <row r="13079" spans="6:6" x14ac:dyDescent="0.3">
      <c r="F13079" t="s">
        <v>66612</v>
      </c>
    </row>
    <row r="13080" spans="6:6" x14ac:dyDescent="0.3">
      <c r="F13080" t="s">
        <v>66613</v>
      </c>
    </row>
    <row r="13081" spans="6:6" x14ac:dyDescent="0.3">
      <c r="F13081" t="s">
        <v>66614</v>
      </c>
    </row>
    <row r="13082" spans="6:6" x14ac:dyDescent="0.3">
      <c r="F13082" t="s">
        <v>66615</v>
      </c>
    </row>
    <row r="13083" spans="6:6" x14ac:dyDescent="0.3">
      <c r="F13083" t="s">
        <v>66616</v>
      </c>
    </row>
    <row r="13084" spans="6:6" x14ac:dyDescent="0.3">
      <c r="F13084" t="s">
        <v>66616</v>
      </c>
    </row>
    <row r="13085" spans="6:6" x14ac:dyDescent="0.3">
      <c r="F13085" t="s">
        <v>66617</v>
      </c>
    </row>
    <row r="13086" spans="6:6" x14ac:dyDescent="0.3">
      <c r="F13086" t="s">
        <v>66617</v>
      </c>
    </row>
    <row r="13087" spans="6:6" x14ac:dyDescent="0.3">
      <c r="F13087" t="s">
        <v>66618</v>
      </c>
    </row>
    <row r="13088" spans="6:6" x14ac:dyDescent="0.3">
      <c r="F13088" t="s">
        <v>66619</v>
      </c>
    </row>
    <row r="13089" spans="6:6" x14ac:dyDescent="0.3">
      <c r="F13089" t="s">
        <v>66618</v>
      </c>
    </row>
    <row r="13090" spans="6:6" x14ac:dyDescent="0.3">
      <c r="F13090" t="s">
        <v>66619</v>
      </c>
    </row>
    <row r="13091" spans="6:6" x14ac:dyDescent="0.3">
      <c r="F13091" t="s">
        <v>66619</v>
      </c>
    </row>
    <row r="13092" spans="6:6" x14ac:dyDescent="0.3">
      <c r="F13092" t="s">
        <v>66620</v>
      </c>
    </row>
    <row r="13093" spans="6:6" x14ac:dyDescent="0.3">
      <c r="F13093" t="s">
        <v>66619</v>
      </c>
    </row>
    <row r="13094" spans="6:6" x14ac:dyDescent="0.3">
      <c r="F13094" t="s">
        <v>66618</v>
      </c>
    </row>
    <row r="13095" spans="6:6" x14ac:dyDescent="0.3">
      <c r="F13095" t="s">
        <v>66619</v>
      </c>
    </row>
    <row r="13096" spans="6:6" x14ac:dyDescent="0.3">
      <c r="F13096" t="s">
        <v>66618</v>
      </c>
    </row>
    <row r="13097" spans="6:6" x14ac:dyDescent="0.3">
      <c r="F13097" t="s">
        <v>66619</v>
      </c>
    </row>
    <row r="13098" spans="6:6" x14ac:dyDescent="0.3">
      <c r="F13098" t="s">
        <v>66619</v>
      </c>
    </row>
    <row r="13099" spans="6:6" x14ac:dyDescent="0.3">
      <c r="F13099" t="s">
        <v>66619</v>
      </c>
    </row>
    <row r="13100" spans="6:6" x14ac:dyDescent="0.3">
      <c r="F13100" t="s">
        <v>66618</v>
      </c>
    </row>
    <row r="13101" spans="6:6" x14ac:dyDescent="0.3">
      <c r="F13101" t="s">
        <v>66618</v>
      </c>
    </row>
    <row r="13102" spans="6:6" x14ac:dyDescent="0.3">
      <c r="F13102" t="s">
        <v>66620</v>
      </c>
    </row>
    <row r="13103" spans="6:6" x14ac:dyDescent="0.3">
      <c r="F13103" t="s">
        <v>66618</v>
      </c>
    </row>
    <row r="13104" spans="6:6" x14ac:dyDescent="0.3">
      <c r="F13104" t="s">
        <v>66618</v>
      </c>
    </row>
    <row r="13105" spans="6:6" x14ac:dyDescent="0.3">
      <c r="F13105" t="s">
        <v>66619</v>
      </c>
    </row>
    <row r="13106" spans="6:6" x14ac:dyDescent="0.3">
      <c r="F13106" t="s">
        <v>66619</v>
      </c>
    </row>
    <row r="13107" spans="6:6" x14ac:dyDescent="0.3">
      <c r="F13107" t="s">
        <v>66618</v>
      </c>
    </row>
    <row r="13108" spans="6:6" x14ac:dyDescent="0.3">
      <c r="F13108" t="s">
        <v>66618</v>
      </c>
    </row>
    <row r="13109" spans="6:6" x14ac:dyDescent="0.3">
      <c r="F13109" t="s">
        <v>66618</v>
      </c>
    </row>
    <row r="13110" spans="6:6" x14ac:dyDescent="0.3">
      <c r="F13110" t="s">
        <v>66619</v>
      </c>
    </row>
    <row r="13111" spans="6:6" x14ac:dyDescent="0.3">
      <c r="F13111" t="s">
        <v>66618</v>
      </c>
    </row>
    <row r="13112" spans="6:6" x14ac:dyDescent="0.3">
      <c r="F13112" t="s">
        <v>66620</v>
      </c>
    </row>
    <row r="13113" spans="6:6" x14ac:dyDescent="0.3">
      <c r="F13113" t="s">
        <v>66618</v>
      </c>
    </row>
    <row r="13114" spans="6:6" x14ac:dyDescent="0.3">
      <c r="F13114" t="s">
        <v>66620</v>
      </c>
    </row>
    <row r="13115" spans="6:6" x14ac:dyDescent="0.3">
      <c r="F13115" t="s">
        <v>66619</v>
      </c>
    </row>
    <row r="13116" spans="6:6" x14ac:dyDescent="0.3">
      <c r="F13116" t="s">
        <v>66618</v>
      </c>
    </row>
    <row r="13117" spans="6:6" x14ac:dyDescent="0.3">
      <c r="F13117" t="s">
        <v>66618</v>
      </c>
    </row>
    <row r="13118" spans="6:6" x14ac:dyDescent="0.3">
      <c r="F13118" t="s">
        <v>66620</v>
      </c>
    </row>
    <row r="13119" spans="6:6" x14ac:dyDescent="0.3">
      <c r="F13119" t="s">
        <v>66619</v>
      </c>
    </row>
    <row r="13120" spans="6:6" x14ac:dyDescent="0.3">
      <c r="F13120" t="s">
        <v>66618</v>
      </c>
    </row>
    <row r="13121" spans="6:6" x14ac:dyDescent="0.3">
      <c r="F13121" t="s">
        <v>66618</v>
      </c>
    </row>
    <row r="13122" spans="6:6" x14ac:dyDescent="0.3">
      <c r="F13122" t="s">
        <v>66621</v>
      </c>
    </row>
    <row r="13123" spans="6:6" x14ac:dyDescent="0.3">
      <c r="F13123" t="s">
        <v>66622</v>
      </c>
    </row>
    <row r="13124" spans="6:6" x14ac:dyDescent="0.3">
      <c r="F13124" t="s">
        <v>66622</v>
      </c>
    </row>
    <row r="13125" spans="6:6" x14ac:dyDescent="0.3">
      <c r="F13125" t="s">
        <v>66623</v>
      </c>
    </row>
    <row r="13126" spans="6:6" x14ac:dyDescent="0.3">
      <c r="F13126" t="s">
        <v>66624</v>
      </c>
    </row>
    <row r="13127" spans="6:6" x14ac:dyDescent="0.3">
      <c r="F13127" t="s">
        <v>66625</v>
      </c>
    </row>
    <row r="13128" spans="6:6" x14ac:dyDescent="0.3">
      <c r="F13128" t="s">
        <v>66626</v>
      </c>
    </row>
    <row r="13129" spans="6:6" x14ac:dyDescent="0.3">
      <c r="F13129" t="s">
        <v>66627</v>
      </c>
    </row>
    <row r="13130" spans="6:6" x14ac:dyDescent="0.3">
      <c r="F13130" t="s">
        <v>66627</v>
      </c>
    </row>
    <row r="13131" spans="6:6" x14ac:dyDescent="0.3">
      <c r="F13131" t="s">
        <v>66628</v>
      </c>
    </row>
    <row r="13132" spans="6:6" x14ac:dyDescent="0.3">
      <c r="F13132" t="s">
        <v>66629</v>
      </c>
    </row>
    <row r="13133" spans="6:6" x14ac:dyDescent="0.3">
      <c r="F13133" t="s">
        <v>66627</v>
      </c>
    </row>
    <row r="13134" spans="6:6" x14ac:dyDescent="0.3">
      <c r="F13134" t="s">
        <v>66627</v>
      </c>
    </row>
    <row r="13135" spans="6:6" x14ac:dyDescent="0.3">
      <c r="F13135" t="s">
        <v>66627</v>
      </c>
    </row>
    <row r="13136" spans="6:6" x14ac:dyDescent="0.3">
      <c r="F13136" t="s">
        <v>66629</v>
      </c>
    </row>
    <row r="13137" spans="6:6" x14ac:dyDescent="0.3">
      <c r="F13137" t="s">
        <v>66630</v>
      </c>
    </row>
    <row r="13138" spans="6:6" x14ac:dyDescent="0.3">
      <c r="F13138" t="s">
        <v>66631</v>
      </c>
    </row>
    <row r="13139" spans="6:6" x14ac:dyDescent="0.3">
      <c r="F13139" t="s">
        <v>66632</v>
      </c>
    </row>
    <row r="13140" spans="6:6" x14ac:dyDescent="0.3">
      <c r="F13140" t="s">
        <v>66633</v>
      </c>
    </row>
    <row r="13141" spans="6:6" x14ac:dyDescent="0.3">
      <c r="F13141" t="s">
        <v>66634</v>
      </c>
    </row>
    <row r="13142" spans="6:6" x14ac:dyDescent="0.3">
      <c r="F13142" t="s">
        <v>66635</v>
      </c>
    </row>
    <row r="13143" spans="6:6" x14ac:dyDescent="0.3">
      <c r="F13143" t="s">
        <v>66636</v>
      </c>
    </row>
    <row r="13144" spans="6:6" x14ac:dyDescent="0.3">
      <c r="F13144" t="s">
        <v>66637</v>
      </c>
    </row>
    <row r="13145" spans="6:6" x14ac:dyDescent="0.3">
      <c r="F13145" t="s">
        <v>66638</v>
      </c>
    </row>
    <row r="13146" spans="6:6" x14ac:dyDescent="0.3">
      <c r="F13146" t="s">
        <v>66637</v>
      </c>
    </row>
    <row r="13147" spans="6:6" x14ac:dyDescent="0.3">
      <c r="F13147" t="s">
        <v>66637</v>
      </c>
    </row>
    <row r="13148" spans="6:6" x14ac:dyDescent="0.3">
      <c r="F13148" t="s">
        <v>66637</v>
      </c>
    </row>
    <row r="13149" spans="6:6" x14ac:dyDescent="0.3">
      <c r="F13149" t="s">
        <v>66638</v>
      </c>
    </row>
    <row r="13150" spans="6:6" x14ac:dyDescent="0.3">
      <c r="F13150" t="s">
        <v>66637</v>
      </c>
    </row>
    <row r="13151" spans="6:6" x14ac:dyDescent="0.3">
      <c r="F13151" t="s">
        <v>66637</v>
      </c>
    </row>
    <row r="13152" spans="6:6" x14ac:dyDescent="0.3">
      <c r="F13152" t="s">
        <v>66637</v>
      </c>
    </row>
    <row r="13153" spans="6:6" x14ac:dyDescent="0.3">
      <c r="F13153" t="s">
        <v>66638</v>
      </c>
    </row>
    <row r="13154" spans="6:6" x14ac:dyDescent="0.3">
      <c r="F13154" t="s">
        <v>66638</v>
      </c>
    </row>
    <row r="13155" spans="6:6" x14ac:dyDescent="0.3">
      <c r="F13155" t="s">
        <v>66639</v>
      </c>
    </row>
    <row r="13156" spans="6:6" x14ac:dyDescent="0.3">
      <c r="F13156" t="s">
        <v>66639</v>
      </c>
    </row>
    <row r="13157" spans="6:6" x14ac:dyDescent="0.3">
      <c r="F13157" t="s">
        <v>66639</v>
      </c>
    </row>
    <row r="13158" spans="6:6" x14ac:dyDescent="0.3">
      <c r="F13158" t="s">
        <v>66639</v>
      </c>
    </row>
    <row r="13159" spans="6:6" x14ac:dyDescent="0.3">
      <c r="F13159" t="s">
        <v>66637</v>
      </c>
    </row>
    <row r="13160" spans="6:6" x14ac:dyDescent="0.3">
      <c r="F13160" t="s">
        <v>66637</v>
      </c>
    </row>
    <row r="13161" spans="6:6" x14ac:dyDescent="0.3">
      <c r="F13161" t="s">
        <v>66638</v>
      </c>
    </row>
    <row r="13162" spans="6:6" x14ac:dyDescent="0.3">
      <c r="F13162" t="s">
        <v>66639</v>
      </c>
    </row>
    <row r="13163" spans="6:6" x14ac:dyDescent="0.3">
      <c r="F13163" t="s">
        <v>66637</v>
      </c>
    </row>
    <row r="13164" spans="6:6" x14ac:dyDescent="0.3">
      <c r="F13164" t="s">
        <v>66639</v>
      </c>
    </row>
    <row r="13165" spans="6:6" x14ac:dyDescent="0.3">
      <c r="F13165" t="s">
        <v>66639</v>
      </c>
    </row>
    <row r="13166" spans="6:6" x14ac:dyDescent="0.3">
      <c r="F13166" t="s">
        <v>66637</v>
      </c>
    </row>
    <row r="13167" spans="6:6" x14ac:dyDescent="0.3">
      <c r="F13167" t="s">
        <v>66638</v>
      </c>
    </row>
    <row r="13168" spans="6:6" x14ac:dyDescent="0.3">
      <c r="F13168" t="s">
        <v>66638</v>
      </c>
    </row>
    <row r="13169" spans="6:6" x14ac:dyDescent="0.3">
      <c r="F13169" t="s">
        <v>66637</v>
      </c>
    </row>
    <row r="13170" spans="6:6" x14ac:dyDescent="0.3">
      <c r="F13170" t="s">
        <v>66638</v>
      </c>
    </row>
    <row r="13171" spans="6:6" x14ac:dyDescent="0.3">
      <c r="F13171" t="s">
        <v>66637</v>
      </c>
    </row>
    <row r="13172" spans="6:6" x14ac:dyDescent="0.3">
      <c r="F13172" t="s">
        <v>66638</v>
      </c>
    </row>
    <row r="13173" spans="6:6" x14ac:dyDescent="0.3">
      <c r="F13173" t="s">
        <v>66639</v>
      </c>
    </row>
    <row r="13174" spans="6:6" x14ac:dyDescent="0.3">
      <c r="F13174" t="s">
        <v>66637</v>
      </c>
    </row>
    <row r="13175" spans="6:6" x14ac:dyDescent="0.3">
      <c r="F13175" t="s">
        <v>66637</v>
      </c>
    </row>
    <row r="13176" spans="6:6" x14ac:dyDescent="0.3">
      <c r="F13176" t="s">
        <v>66637</v>
      </c>
    </row>
    <row r="13177" spans="6:6" x14ac:dyDescent="0.3">
      <c r="F13177" t="s">
        <v>66637</v>
      </c>
    </row>
    <row r="13178" spans="6:6" x14ac:dyDescent="0.3">
      <c r="F13178" t="s">
        <v>66640</v>
      </c>
    </row>
    <row r="13179" spans="6:6" x14ac:dyDescent="0.3">
      <c r="F13179" t="s">
        <v>66641</v>
      </c>
    </row>
    <row r="13180" spans="6:6" x14ac:dyDescent="0.3">
      <c r="F13180" t="s">
        <v>66642</v>
      </c>
    </row>
    <row r="13181" spans="6:6" x14ac:dyDescent="0.3">
      <c r="F13181" t="s">
        <v>66643</v>
      </c>
    </row>
    <row r="13182" spans="6:6" x14ac:dyDescent="0.3">
      <c r="F13182" t="s">
        <v>66644</v>
      </c>
    </row>
    <row r="13183" spans="6:6" x14ac:dyDescent="0.3">
      <c r="F13183" t="s">
        <v>66645</v>
      </c>
    </row>
    <row r="13184" spans="6:6" x14ac:dyDescent="0.3">
      <c r="F13184" t="s">
        <v>66646</v>
      </c>
    </row>
    <row r="13185" spans="6:6" x14ac:dyDescent="0.3">
      <c r="F13185" t="s">
        <v>66647</v>
      </c>
    </row>
    <row r="13186" spans="6:6" x14ac:dyDescent="0.3">
      <c r="F13186" t="s">
        <v>66647</v>
      </c>
    </row>
    <row r="13187" spans="6:6" x14ac:dyDescent="0.3">
      <c r="F13187" t="s">
        <v>66648</v>
      </c>
    </row>
    <row r="13188" spans="6:6" x14ac:dyDescent="0.3">
      <c r="F13188" t="s">
        <v>66649</v>
      </c>
    </row>
    <row r="13189" spans="6:6" x14ac:dyDescent="0.3">
      <c r="F13189" t="s">
        <v>66650</v>
      </c>
    </row>
    <row r="13190" spans="6:6" x14ac:dyDescent="0.3">
      <c r="F13190" t="s">
        <v>66651</v>
      </c>
    </row>
    <row r="13191" spans="6:6" x14ac:dyDescent="0.3">
      <c r="F13191" t="s">
        <v>66652</v>
      </c>
    </row>
    <row r="13192" spans="6:6" x14ac:dyDescent="0.3">
      <c r="F13192" t="s">
        <v>66652</v>
      </c>
    </row>
    <row r="13193" spans="6:6" x14ac:dyDescent="0.3">
      <c r="F13193" t="s">
        <v>66653</v>
      </c>
    </row>
    <row r="13194" spans="6:6" x14ac:dyDescent="0.3">
      <c r="F13194" t="s">
        <v>66654</v>
      </c>
    </row>
    <row r="13195" spans="6:6" x14ac:dyDescent="0.3">
      <c r="F13195" t="s">
        <v>66654</v>
      </c>
    </row>
    <row r="13196" spans="6:6" x14ac:dyDescent="0.3">
      <c r="F13196" t="s">
        <v>66655</v>
      </c>
    </row>
    <row r="13197" spans="6:6" x14ac:dyDescent="0.3">
      <c r="F13197" t="s">
        <v>66656</v>
      </c>
    </row>
    <row r="13198" spans="6:6" x14ac:dyDescent="0.3">
      <c r="F13198" t="s">
        <v>66657</v>
      </c>
    </row>
    <row r="13199" spans="6:6" x14ac:dyDescent="0.3">
      <c r="F13199" t="s">
        <v>66658</v>
      </c>
    </row>
    <row r="13200" spans="6:6" x14ac:dyDescent="0.3">
      <c r="F13200" t="s">
        <v>66659</v>
      </c>
    </row>
    <row r="13201" spans="6:6" x14ac:dyDescent="0.3">
      <c r="F13201" t="s">
        <v>66660</v>
      </c>
    </row>
    <row r="13202" spans="6:6" x14ac:dyDescent="0.3">
      <c r="F13202" t="s">
        <v>66661</v>
      </c>
    </row>
    <row r="13203" spans="6:6" x14ac:dyDescent="0.3">
      <c r="F13203" t="s">
        <v>66662</v>
      </c>
    </row>
    <row r="13204" spans="6:6" x14ac:dyDescent="0.3">
      <c r="F13204" t="s">
        <v>66662</v>
      </c>
    </row>
    <row r="13205" spans="6:6" x14ac:dyDescent="0.3">
      <c r="F13205" t="s">
        <v>66663</v>
      </c>
    </row>
    <row r="13206" spans="6:6" x14ac:dyDescent="0.3">
      <c r="F13206" t="s">
        <v>66664</v>
      </c>
    </row>
    <row r="13207" spans="6:6" x14ac:dyDescent="0.3">
      <c r="F13207" t="s">
        <v>66665</v>
      </c>
    </row>
    <row r="13208" spans="6:6" x14ac:dyDescent="0.3">
      <c r="F13208" t="s">
        <v>66666</v>
      </c>
    </row>
    <row r="13209" spans="6:6" x14ac:dyDescent="0.3">
      <c r="F13209" t="s">
        <v>66667</v>
      </c>
    </row>
    <row r="13210" spans="6:6" x14ac:dyDescent="0.3">
      <c r="F13210" t="s">
        <v>66666</v>
      </c>
    </row>
    <row r="13211" spans="6:6" x14ac:dyDescent="0.3">
      <c r="F13211" t="s">
        <v>66668</v>
      </c>
    </row>
    <row r="13212" spans="6:6" x14ac:dyDescent="0.3">
      <c r="F13212" t="s">
        <v>66666</v>
      </c>
    </row>
    <row r="13213" spans="6:6" x14ac:dyDescent="0.3">
      <c r="F13213" t="s">
        <v>66667</v>
      </c>
    </row>
    <row r="13214" spans="6:6" x14ac:dyDescent="0.3">
      <c r="F13214" t="s">
        <v>66666</v>
      </c>
    </row>
    <row r="13215" spans="6:6" x14ac:dyDescent="0.3">
      <c r="F13215" t="s">
        <v>66666</v>
      </c>
    </row>
    <row r="13216" spans="6:6" x14ac:dyDescent="0.3">
      <c r="F13216" t="s">
        <v>66666</v>
      </c>
    </row>
    <row r="13217" spans="6:6" x14ac:dyDescent="0.3">
      <c r="F13217" t="s">
        <v>66669</v>
      </c>
    </row>
    <row r="13218" spans="6:6" x14ac:dyDescent="0.3">
      <c r="F13218" t="s">
        <v>66670</v>
      </c>
    </row>
    <row r="13219" spans="6:6" x14ac:dyDescent="0.3">
      <c r="F13219" t="s">
        <v>66671</v>
      </c>
    </row>
    <row r="13220" spans="6:6" x14ac:dyDescent="0.3">
      <c r="F13220" t="s">
        <v>66671</v>
      </c>
    </row>
    <row r="13221" spans="6:6" x14ac:dyDescent="0.3">
      <c r="F13221" t="s">
        <v>66672</v>
      </c>
    </row>
    <row r="13222" spans="6:6" x14ac:dyDescent="0.3">
      <c r="F13222" t="s">
        <v>66673</v>
      </c>
    </row>
    <row r="13223" spans="6:6" x14ac:dyDescent="0.3">
      <c r="F13223" t="s">
        <v>66673</v>
      </c>
    </row>
    <row r="13224" spans="6:6" x14ac:dyDescent="0.3">
      <c r="F13224" t="s">
        <v>66674</v>
      </c>
    </row>
    <row r="13225" spans="6:6" x14ac:dyDescent="0.3">
      <c r="F13225" t="s">
        <v>66675</v>
      </c>
    </row>
    <row r="13226" spans="6:6" x14ac:dyDescent="0.3">
      <c r="F13226" t="s">
        <v>66676</v>
      </c>
    </row>
    <row r="13227" spans="6:6" x14ac:dyDescent="0.3">
      <c r="F13227" t="s">
        <v>66677</v>
      </c>
    </row>
    <row r="13228" spans="6:6" x14ac:dyDescent="0.3">
      <c r="F13228" t="s">
        <v>66678</v>
      </c>
    </row>
    <row r="13229" spans="6:6" x14ac:dyDescent="0.3">
      <c r="F13229" t="s">
        <v>66679</v>
      </c>
    </row>
    <row r="13230" spans="6:6" x14ac:dyDescent="0.3">
      <c r="F13230" t="s">
        <v>66680</v>
      </c>
    </row>
    <row r="13231" spans="6:6" x14ac:dyDescent="0.3">
      <c r="F13231" t="s">
        <v>66681</v>
      </c>
    </row>
    <row r="13232" spans="6:6" x14ac:dyDescent="0.3">
      <c r="F13232" t="s">
        <v>66682</v>
      </c>
    </row>
    <row r="13233" spans="6:6" x14ac:dyDescent="0.3">
      <c r="F13233" t="s">
        <v>66683</v>
      </c>
    </row>
    <row r="13234" spans="6:6" x14ac:dyDescent="0.3">
      <c r="F13234" t="s">
        <v>66684</v>
      </c>
    </row>
    <row r="13235" spans="6:6" x14ac:dyDescent="0.3">
      <c r="F13235" t="s">
        <v>66685</v>
      </c>
    </row>
    <row r="13236" spans="6:6" x14ac:dyDescent="0.3">
      <c r="F13236" t="s">
        <v>66686</v>
      </c>
    </row>
    <row r="13237" spans="6:6" x14ac:dyDescent="0.3">
      <c r="F13237" t="s">
        <v>66686</v>
      </c>
    </row>
    <row r="13238" spans="6:6" x14ac:dyDescent="0.3">
      <c r="F13238" t="s">
        <v>66685</v>
      </c>
    </row>
    <row r="13239" spans="6:6" x14ac:dyDescent="0.3">
      <c r="F13239" t="s">
        <v>66686</v>
      </c>
    </row>
    <row r="13240" spans="6:6" x14ac:dyDescent="0.3">
      <c r="F13240" t="s">
        <v>66687</v>
      </c>
    </row>
    <row r="13241" spans="6:6" x14ac:dyDescent="0.3">
      <c r="F13241" t="s">
        <v>66688</v>
      </c>
    </row>
    <row r="13242" spans="6:6" x14ac:dyDescent="0.3">
      <c r="F13242" t="s">
        <v>66689</v>
      </c>
    </row>
    <row r="13243" spans="6:6" x14ac:dyDescent="0.3">
      <c r="F13243" t="s">
        <v>66690</v>
      </c>
    </row>
    <row r="13244" spans="6:6" x14ac:dyDescent="0.3">
      <c r="F13244" t="s">
        <v>66691</v>
      </c>
    </row>
    <row r="13245" spans="6:6" x14ac:dyDescent="0.3">
      <c r="F13245" t="s">
        <v>66692</v>
      </c>
    </row>
    <row r="13246" spans="6:6" x14ac:dyDescent="0.3">
      <c r="F13246" t="s">
        <v>66693</v>
      </c>
    </row>
    <row r="13247" spans="6:6" x14ac:dyDescent="0.3">
      <c r="F13247" t="s">
        <v>66693</v>
      </c>
    </row>
    <row r="13248" spans="6:6" x14ac:dyDescent="0.3">
      <c r="F13248" t="s">
        <v>66693</v>
      </c>
    </row>
    <row r="13249" spans="6:6" x14ac:dyDescent="0.3">
      <c r="F13249" t="s">
        <v>66692</v>
      </c>
    </row>
    <row r="13250" spans="6:6" x14ac:dyDescent="0.3">
      <c r="F13250" t="s">
        <v>66693</v>
      </c>
    </row>
    <row r="13251" spans="6:6" x14ac:dyDescent="0.3">
      <c r="F13251" t="s">
        <v>66694</v>
      </c>
    </row>
    <row r="13252" spans="6:6" x14ac:dyDescent="0.3">
      <c r="F13252" t="s">
        <v>66695</v>
      </c>
    </row>
    <row r="13253" spans="6:6" x14ac:dyDescent="0.3">
      <c r="F13253" t="s">
        <v>66696</v>
      </c>
    </row>
    <row r="13254" spans="6:6" x14ac:dyDescent="0.3">
      <c r="F13254" t="s">
        <v>66697</v>
      </c>
    </row>
    <row r="13255" spans="6:6" x14ac:dyDescent="0.3">
      <c r="F13255" t="s">
        <v>66698</v>
      </c>
    </row>
    <row r="13256" spans="6:6" x14ac:dyDescent="0.3">
      <c r="F13256" t="s">
        <v>66699</v>
      </c>
    </row>
    <row r="13257" spans="6:6" x14ac:dyDescent="0.3">
      <c r="F13257" t="s">
        <v>66700</v>
      </c>
    </row>
    <row r="13258" spans="6:6" x14ac:dyDescent="0.3">
      <c r="F13258" t="s">
        <v>66701</v>
      </c>
    </row>
    <row r="13259" spans="6:6" x14ac:dyDescent="0.3">
      <c r="F13259" t="s">
        <v>66702</v>
      </c>
    </row>
    <row r="13260" spans="6:6" x14ac:dyDescent="0.3">
      <c r="F13260" t="s">
        <v>66703</v>
      </c>
    </row>
    <row r="13261" spans="6:6" x14ac:dyDescent="0.3">
      <c r="F13261" t="s">
        <v>66704</v>
      </c>
    </row>
    <row r="13262" spans="6:6" x14ac:dyDescent="0.3">
      <c r="F13262" t="s">
        <v>66704</v>
      </c>
    </row>
    <row r="13263" spans="6:6" x14ac:dyDescent="0.3">
      <c r="F13263" t="s">
        <v>66705</v>
      </c>
    </row>
    <row r="13264" spans="6:6" x14ac:dyDescent="0.3">
      <c r="F13264" t="s">
        <v>66706</v>
      </c>
    </row>
    <row r="13265" spans="6:6" x14ac:dyDescent="0.3">
      <c r="F13265" t="s">
        <v>66707</v>
      </c>
    </row>
    <row r="13266" spans="6:6" x14ac:dyDescent="0.3">
      <c r="F13266" t="s">
        <v>66705</v>
      </c>
    </row>
    <row r="13267" spans="6:6" x14ac:dyDescent="0.3">
      <c r="F13267" t="s">
        <v>66706</v>
      </c>
    </row>
    <row r="13268" spans="6:6" x14ac:dyDescent="0.3">
      <c r="F13268" t="s">
        <v>66705</v>
      </c>
    </row>
    <row r="13269" spans="6:6" x14ac:dyDescent="0.3">
      <c r="F13269" t="s">
        <v>66705</v>
      </c>
    </row>
    <row r="13270" spans="6:6" x14ac:dyDescent="0.3">
      <c r="F13270" t="s">
        <v>66707</v>
      </c>
    </row>
    <row r="13271" spans="6:6" x14ac:dyDescent="0.3">
      <c r="F13271" t="s">
        <v>66707</v>
      </c>
    </row>
    <row r="13272" spans="6:6" x14ac:dyDescent="0.3">
      <c r="F13272" t="s">
        <v>66707</v>
      </c>
    </row>
    <row r="13273" spans="6:6" x14ac:dyDescent="0.3">
      <c r="F13273" t="s">
        <v>66708</v>
      </c>
    </row>
    <row r="13274" spans="6:6" x14ac:dyDescent="0.3">
      <c r="F13274" t="s">
        <v>66709</v>
      </c>
    </row>
    <row r="13275" spans="6:6" x14ac:dyDescent="0.3">
      <c r="F13275" t="s">
        <v>66710</v>
      </c>
    </row>
    <row r="13276" spans="6:6" x14ac:dyDescent="0.3">
      <c r="F13276" t="s">
        <v>66708</v>
      </c>
    </row>
    <row r="13277" spans="6:6" x14ac:dyDescent="0.3">
      <c r="F13277" t="s">
        <v>66708</v>
      </c>
    </row>
    <row r="13278" spans="6:6" x14ac:dyDescent="0.3">
      <c r="F13278" t="s">
        <v>66711</v>
      </c>
    </row>
    <row r="13279" spans="6:6" x14ac:dyDescent="0.3">
      <c r="F13279" t="s">
        <v>66712</v>
      </c>
    </row>
    <row r="13280" spans="6:6" x14ac:dyDescent="0.3">
      <c r="F13280" t="s">
        <v>66713</v>
      </c>
    </row>
    <row r="13281" spans="6:6" x14ac:dyDescent="0.3">
      <c r="F13281" t="s">
        <v>66714</v>
      </c>
    </row>
    <row r="13282" spans="6:6" x14ac:dyDescent="0.3">
      <c r="F13282" t="s">
        <v>66715</v>
      </c>
    </row>
    <row r="13283" spans="6:6" x14ac:dyDescent="0.3">
      <c r="F13283" t="s">
        <v>66716</v>
      </c>
    </row>
    <row r="13284" spans="6:6" x14ac:dyDescent="0.3">
      <c r="F13284" t="s">
        <v>66717</v>
      </c>
    </row>
    <row r="13285" spans="6:6" x14ac:dyDescent="0.3">
      <c r="F13285" t="s">
        <v>66718</v>
      </c>
    </row>
    <row r="13286" spans="6:6" x14ac:dyDescent="0.3">
      <c r="F13286" t="s">
        <v>66719</v>
      </c>
    </row>
    <row r="13287" spans="6:6" x14ac:dyDescent="0.3">
      <c r="F13287" t="s">
        <v>66720</v>
      </c>
    </row>
    <row r="13288" spans="6:6" x14ac:dyDescent="0.3">
      <c r="F13288" t="s">
        <v>66721</v>
      </c>
    </row>
    <row r="13289" spans="6:6" x14ac:dyDescent="0.3">
      <c r="F13289" t="s">
        <v>66722</v>
      </c>
    </row>
    <row r="13290" spans="6:6" x14ac:dyDescent="0.3">
      <c r="F13290" t="s">
        <v>66723</v>
      </c>
    </row>
    <row r="13291" spans="6:6" x14ac:dyDescent="0.3">
      <c r="F13291" t="s">
        <v>66724</v>
      </c>
    </row>
    <row r="13292" spans="6:6" x14ac:dyDescent="0.3">
      <c r="F13292" t="s">
        <v>66725</v>
      </c>
    </row>
    <row r="13293" spans="6:6" x14ac:dyDescent="0.3">
      <c r="F13293" t="s">
        <v>66725</v>
      </c>
    </row>
    <row r="13294" spans="6:6" x14ac:dyDescent="0.3">
      <c r="F13294" t="s">
        <v>66726</v>
      </c>
    </row>
    <row r="13295" spans="6:6" x14ac:dyDescent="0.3">
      <c r="F13295" t="s">
        <v>66727</v>
      </c>
    </row>
    <row r="13296" spans="6:6" x14ac:dyDescent="0.3">
      <c r="F13296" t="s">
        <v>66728</v>
      </c>
    </row>
    <row r="13297" spans="6:6" x14ac:dyDescent="0.3">
      <c r="F13297" t="s">
        <v>66729</v>
      </c>
    </row>
    <row r="13298" spans="6:6" x14ac:dyDescent="0.3">
      <c r="F13298" t="s">
        <v>66730</v>
      </c>
    </row>
    <row r="13299" spans="6:6" x14ac:dyDescent="0.3">
      <c r="F13299" t="s">
        <v>66731</v>
      </c>
    </row>
    <row r="13300" spans="6:6" x14ac:dyDescent="0.3">
      <c r="F13300" t="s">
        <v>66732</v>
      </c>
    </row>
    <row r="13301" spans="6:6" x14ac:dyDescent="0.3">
      <c r="F13301" t="s">
        <v>66732</v>
      </c>
    </row>
    <row r="13302" spans="6:6" x14ac:dyDescent="0.3">
      <c r="F13302" t="s">
        <v>66731</v>
      </c>
    </row>
    <row r="13303" spans="6:6" x14ac:dyDescent="0.3">
      <c r="F13303" t="s">
        <v>66733</v>
      </c>
    </row>
    <row r="13304" spans="6:6" x14ac:dyDescent="0.3">
      <c r="F13304" t="s">
        <v>66732</v>
      </c>
    </row>
    <row r="13305" spans="6:6" x14ac:dyDescent="0.3">
      <c r="F13305" t="s">
        <v>66732</v>
      </c>
    </row>
    <row r="13306" spans="6:6" x14ac:dyDescent="0.3">
      <c r="F13306" t="s">
        <v>66733</v>
      </c>
    </row>
    <row r="13307" spans="6:6" x14ac:dyDescent="0.3">
      <c r="F13307" t="s">
        <v>66733</v>
      </c>
    </row>
    <row r="13308" spans="6:6" x14ac:dyDescent="0.3">
      <c r="F13308" t="s">
        <v>66734</v>
      </c>
    </row>
    <row r="13309" spans="6:6" x14ac:dyDescent="0.3">
      <c r="F13309" t="s">
        <v>66734</v>
      </c>
    </row>
    <row r="13310" spans="6:6" x14ac:dyDescent="0.3">
      <c r="F13310" t="s">
        <v>66735</v>
      </c>
    </row>
    <row r="13311" spans="6:6" x14ac:dyDescent="0.3">
      <c r="F13311" t="s">
        <v>66736</v>
      </c>
    </row>
    <row r="13312" spans="6:6" x14ac:dyDescent="0.3">
      <c r="F13312" t="s">
        <v>66736</v>
      </c>
    </row>
    <row r="13313" spans="6:6" x14ac:dyDescent="0.3">
      <c r="F13313" t="s">
        <v>66736</v>
      </c>
    </row>
    <row r="13314" spans="6:6" x14ac:dyDescent="0.3">
      <c r="F13314" t="s">
        <v>66737</v>
      </c>
    </row>
    <row r="13315" spans="6:6" x14ac:dyDescent="0.3">
      <c r="F13315" t="s">
        <v>66738</v>
      </c>
    </row>
    <row r="13316" spans="6:6" x14ac:dyDescent="0.3">
      <c r="F13316" t="s">
        <v>66739</v>
      </c>
    </row>
    <row r="13317" spans="6:6" x14ac:dyDescent="0.3">
      <c r="F13317" t="s">
        <v>66740</v>
      </c>
    </row>
    <row r="13318" spans="6:6" x14ac:dyDescent="0.3">
      <c r="F13318" t="s">
        <v>66741</v>
      </c>
    </row>
    <row r="13319" spans="6:6" x14ac:dyDescent="0.3">
      <c r="F13319" t="s">
        <v>66742</v>
      </c>
    </row>
    <row r="13320" spans="6:6" x14ac:dyDescent="0.3">
      <c r="F13320" t="s">
        <v>66742</v>
      </c>
    </row>
    <row r="13321" spans="6:6" x14ac:dyDescent="0.3">
      <c r="F13321" t="s">
        <v>66743</v>
      </c>
    </row>
    <row r="13322" spans="6:6" x14ac:dyDescent="0.3">
      <c r="F13322" t="s">
        <v>66744</v>
      </c>
    </row>
    <row r="13323" spans="6:6" x14ac:dyDescent="0.3">
      <c r="F13323" t="s">
        <v>66743</v>
      </c>
    </row>
    <row r="13324" spans="6:6" x14ac:dyDescent="0.3">
      <c r="F13324" t="s">
        <v>66745</v>
      </c>
    </row>
    <row r="13325" spans="6:6" x14ac:dyDescent="0.3">
      <c r="F13325" t="s">
        <v>66744</v>
      </c>
    </row>
    <row r="13326" spans="6:6" x14ac:dyDescent="0.3">
      <c r="F13326" t="s">
        <v>66746</v>
      </c>
    </row>
    <row r="13327" spans="6:6" x14ac:dyDescent="0.3">
      <c r="F13327" t="s">
        <v>66747</v>
      </c>
    </row>
    <row r="13328" spans="6:6" x14ac:dyDescent="0.3">
      <c r="F13328" t="s">
        <v>66748</v>
      </c>
    </row>
    <row r="13329" spans="6:6" x14ac:dyDescent="0.3">
      <c r="F13329" t="s">
        <v>66749</v>
      </c>
    </row>
    <row r="13330" spans="6:6" x14ac:dyDescent="0.3">
      <c r="F13330" t="s">
        <v>66750</v>
      </c>
    </row>
    <row r="13331" spans="6:6" x14ac:dyDescent="0.3">
      <c r="F13331" t="s">
        <v>66751</v>
      </c>
    </row>
    <row r="13332" spans="6:6" x14ac:dyDescent="0.3">
      <c r="F13332" t="s">
        <v>66752</v>
      </c>
    </row>
    <row r="13333" spans="6:6" x14ac:dyDescent="0.3">
      <c r="F13333" t="s">
        <v>66753</v>
      </c>
    </row>
    <row r="13334" spans="6:6" x14ac:dyDescent="0.3">
      <c r="F13334" t="s">
        <v>66752</v>
      </c>
    </row>
    <row r="13335" spans="6:6" x14ac:dyDescent="0.3">
      <c r="F13335" t="s">
        <v>66754</v>
      </c>
    </row>
    <row r="13336" spans="6:6" x14ac:dyDescent="0.3">
      <c r="F13336" t="s">
        <v>66755</v>
      </c>
    </row>
    <row r="13337" spans="6:6" x14ac:dyDescent="0.3">
      <c r="F13337" t="s">
        <v>66756</v>
      </c>
    </row>
    <row r="13338" spans="6:6" x14ac:dyDescent="0.3">
      <c r="F13338" t="s">
        <v>66757</v>
      </c>
    </row>
    <row r="13339" spans="6:6" x14ac:dyDescent="0.3">
      <c r="F13339" t="s">
        <v>66758</v>
      </c>
    </row>
    <row r="13340" spans="6:6" x14ac:dyDescent="0.3">
      <c r="F13340" t="s">
        <v>66759</v>
      </c>
    </row>
    <row r="13341" spans="6:6" x14ac:dyDescent="0.3">
      <c r="F13341" t="s">
        <v>66758</v>
      </c>
    </row>
    <row r="13342" spans="6:6" x14ac:dyDescent="0.3">
      <c r="F13342" t="s">
        <v>66758</v>
      </c>
    </row>
    <row r="13343" spans="6:6" x14ac:dyDescent="0.3">
      <c r="F13343" t="s">
        <v>66758</v>
      </c>
    </row>
    <row r="13344" spans="6:6" x14ac:dyDescent="0.3">
      <c r="F13344" t="s">
        <v>66760</v>
      </c>
    </row>
    <row r="13345" spans="6:6" x14ac:dyDescent="0.3">
      <c r="F13345" t="s">
        <v>66761</v>
      </c>
    </row>
    <row r="13346" spans="6:6" x14ac:dyDescent="0.3">
      <c r="F13346" t="s">
        <v>66762</v>
      </c>
    </row>
    <row r="13347" spans="6:6" x14ac:dyDescent="0.3">
      <c r="F13347" t="s">
        <v>66763</v>
      </c>
    </row>
    <row r="13348" spans="6:6" x14ac:dyDescent="0.3">
      <c r="F13348" t="s">
        <v>66764</v>
      </c>
    </row>
    <row r="13349" spans="6:6" x14ac:dyDescent="0.3">
      <c r="F13349" t="s">
        <v>66765</v>
      </c>
    </row>
    <row r="13350" spans="6:6" x14ac:dyDescent="0.3">
      <c r="F13350" t="s">
        <v>66765</v>
      </c>
    </row>
    <row r="13351" spans="6:6" x14ac:dyDescent="0.3">
      <c r="F13351" t="s">
        <v>66764</v>
      </c>
    </row>
    <row r="13352" spans="6:6" x14ac:dyDescent="0.3">
      <c r="F13352" t="s">
        <v>66766</v>
      </c>
    </row>
    <row r="13353" spans="6:6" x14ac:dyDescent="0.3">
      <c r="F13353" t="s">
        <v>66767</v>
      </c>
    </row>
    <row r="13354" spans="6:6" x14ac:dyDescent="0.3">
      <c r="F13354" t="s">
        <v>66768</v>
      </c>
    </row>
    <row r="13355" spans="6:6" x14ac:dyDescent="0.3">
      <c r="F13355" t="s">
        <v>66769</v>
      </c>
    </row>
    <row r="13356" spans="6:6" x14ac:dyDescent="0.3">
      <c r="F13356" t="s">
        <v>66770</v>
      </c>
    </row>
    <row r="13357" spans="6:6" x14ac:dyDescent="0.3">
      <c r="F13357" t="s">
        <v>66771</v>
      </c>
    </row>
    <row r="13358" spans="6:6" x14ac:dyDescent="0.3">
      <c r="F13358" t="s">
        <v>66769</v>
      </c>
    </row>
    <row r="13359" spans="6:6" x14ac:dyDescent="0.3">
      <c r="F13359" t="s">
        <v>66771</v>
      </c>
    </row>
    <row r="13360" spans="6:6" x14ac:dyDescent="0.3">
      <c r="F13360" t="s">
        <v>66772</v>
      </c>
    </row>
    <row r="13361" spans="6:6" x14ac:dyDescent="0.3">
      <c r="F13361" t="s">
        <v>66772</v>
      </c>
    </row>
    <row r="13362" spans="6:6" x14ac:dyDescent="0.3">
      <c r="F13362" t="s">
        <v>66773</v>
      </c>
    </row>
    <row r="13363" spans="6:6" x14ac:dyDescent="0.3">
      <c r="F13363" t="s">
        <v>66774</v>
      </c>
    </row>
    <row r="13364" spans="6:6" x14ac:dyDescent="0.3">
      <c r="F13364" t="s">
        <v>66775</v>
      </c>
    </row>
    <row r="13365" spans="6:6" x14ac:dyDescent="0.3">
      <c r="F13365" t="s">
        <v>66776</v>
      </c>
    </row>
    <row r="13366" spans="6:6" x14ac:dyDescent="0.3">
      <c r="F13366" t="s">
        <v>66777</v>
      </c>
    </row>
    <row r="13367" spans="6:6" x14ac:dyDescent="0.3">
      <c r="F13367" t="s">
        <v>66778</v>
      </c>
    </row>
    <row r="13368" spans="6:6" x14ac:dyDescent="0.3">
      <c r="F13368" t="s">
        <v>66777</v>
      </c>
    </row>
    <row r="13369" spans="6:6" x14ac:dyDescent="0.3">
      <c r="F13369" t="s">
        <v>66778</v>
      </c>
    </row>
    <row r="13370" spans="6:6" x14ac:dyDescent="0.3">
      <c r="F13370" t="s">
        <v>66779</v>
      </c>
    </row>
    <row r="13371" spans="6:6" x14ac:dyDescent="0.3">
      <c r="F13371" t="s">
        <v>66779</v>
      </c>
    </row>
    <row r="13372" spans="6:6" x14ac:dyDescent="0.3">
      <c r="F13372" t="s">
        <v>66780</v>
      </c>
    </row>
    <row r="13373" spans="6:6" x14ac:dyDescent="0.3">
      <c r="F13373" t="s">
        <v>66779</v>
      </c>
    </row>
    <row r="13374" spans="6:6" x14ac:dyDescent="0.3">
      <c r="F13374" t="s">
        <v>66781</v>
      </c>
    </row>
    <row r="13375" spans="6:6" x14ac:dyDescent="0.3">
      <c r="F13375" t="s">
        <v>66782</v>
      </c>
    </row>
    <row r="13376" spans="6:6" x14ac:dyDescent="0.3">
      <c r="F13376" t="s">
        <v>66783</v>
      </c>
    </row>
    <row r="13377" spans="6:6" x14ac:dyDescent="0.3">
      <c r="F13377" t="s">
        <v>66784</v>
      </c>
    </row>
    <row r="13378" spans="6:6" x14ac:dyDescent="0.3">
      <c r="F13378" t="s">
        <v>66785</v>
      </c>
    </row>
    <row r="13379" spans="6:6" x14ac:dyDescent="0.3">
      <c r="F13379" t="s">
        <v>66786</v>
      </c>
    </row>
    <row r="13380" spans="6:6" x14ac:dyDescent="0.3">
      <c r="F13380" t="s">
        <v>66787</v>
      </c>
    </row>
    <row r="13381" spans="6:6" x14ac:dyDescent="0.3">
      <c r="F13381" t="s">
        <v>66787</v>
      </c>
    </row>
    <row r="13382" spans="6:6" x14ac:dyDescent="0.3">
      <c r="F13382" t="s">
        <v>66787</v>
      </c>
    </row>
    <row r="13383" spans="6:6" x14ac:dyDescent="0.3">
      <c r="F13383" t="s">
        <v>66788</v>
      </c>
    </row>
    <row r="13384" spans="6:6" x14ac:dyDescent="0.3">
      <c r="F13384" t="s">
        <v>66788</v>
      </c>
    </row>
    <row r="13385" spans="6:6" x14ac:dyDescent="0.3">
      <c r="F13385" t="s">
        <v>66787</v>
      </c>
    </row>
    <row r="13386" spans="6:6" x14ac:dyDescent="0.3">
      <c r="F13386" t="s">
        <v>66787</v>
      </c>
    </row>
    <row r="13387" spans="6:6" x14ac:dyDescent="0.3">
      <c r="F13387" t="s">
        <v>66787</v>
      </c>
    </row>
    <row r="13388" spans="6:6" x14ac:dyDescent="0.3">
      <c r="F13388" t="s">
        <v>66789</v>
      </c>
    </row>
    <row r="13389" spans="6:6" x14ac:dyDescent="0.3">
      <c r="F13389" t="s">
        <v>66790</v>
      </c>
    </row>
    <row r="13390" spans="6:6" x14ac:dyDescent="0.3">
      <c r="F13390" t="s">
        <v>66791</v>
      </c>
    </row>
    <row r="13391" spans="6:6" x14ac:dyDescent="0.3">
      <c r="F13391" t="s">
        <v>66791</v>
      </c>
    </row>
    <row r="13392" spans="6:6" x14ac:dyDescent="0.3">
      <c r="F13392" t="s">
        <v>66792</v>
      </c>
    </row>
    <row r="13393" spans="6:6" x14ac:dyDescent="0.3">
      <c r="F13393" t="s">
        <v>66793</v>
      </c>
    </row>
    <row r="13394" spans="6:6" x14ac:dyDescent="0.3">
      <c r="F13394" t="s">
        <v>66794</v>
      </c>
    </row>
    <row r="13395" spans="6:6" x14ac:dyDescent="0.3">
      <c r="F13395" t="s">
        <v>66795</v>
      </c>
    </row>
    <row r="13396" spans="6:6" x14ac:dyDescent="0.3">
      <c r="F13396" t="s">
        <v>66796</v>
      </c>
    </row>
    <row r="13397" spans="6:6" x14ac:dyDescent="0.3">
      <c r="F13397" t="s">
        <v>66797</v>
      </c>
    </row>
    <row r="13398" spans="6:6" x14ac:dyDescent="0.3">
      <c r="F13398" t="s">
        <v>66798</v>
      </c>
    </row>
    <row r="13399" spans="6:6" x14ac:dyDescent="0.3">
      <c r="F13399" t="s">
        <v>66799</v>
      </c>
    </row>
    <row r="13400" spans="6:6" x14ac:dyDescent="0.3">
      <c r="F13400" t="s">
        <v>66800</v>
      </c>
    </row>
    <row r="13401" spans="6:6" x14ac:dyDescent="0.3">
      <c r="F13401" t="s">
        <v>66800</v>
      </c>
    </row>
    <row r="13402" spans="6:6" x14ac:dyDescent="0.3">
      <c r="F13402" t="s">
        <v>66801</v>
      </c>
    </row>
    <row r="13403" spans="6:6" x14ac:dyDescent="0.3">
      <c r="F13403" t="s">
        <v>66802</v>
      </c>
    </row>
    <row r="13404" spans="6:6" x14ac:dyDescent="0.3">
      <c r="F13404" t="s">
        <v>66803</v>
      </c>
    </row>
    <row r="13405" spans="6:6" x14ac:dyDescent="0.3">
      <c r="F13405" t="s">
        <v>66804</v>
      </c>
    </row>
    <row r="13406" spans="6:6" x14ac:dyDescent="0.3">
      <c r="F13406" t="s">
        <v>66804</v>
      </c>
    </row>
    <row r="13407" spans="6:6" x14ac:dyDescent="0.3">
      <c r="F13407" t="s">
        <v>66805</v>
      </c>
    </row>
    <row r="13408" spans="6:6" x14ac:dyDescent="0.3">
      <c r="F13408" t="s">
        <v>66806</v>
      </c>
    </row>
    <row r="13409" spans="6:6" x14ac:dyDescent="0.3">
      <c r="F13409" t="s">
        <v>66806</v>
      </c>
    </row>
    <row r="13410" spans="6:6" x14ac:dyDescent="0.3">
      <c r="F13410" t="s">
        <v>66807</v>
      </c>
    </row>
    <row r="13411" spans="6:6" x14ac:dyDescent="0.3">
      <c r="F13411" t="s">
        <v>66808</v>
      </c>
    </row>
    <row r="13412" spans="6:6" x14ac:dyDescent="0.3">
      <c r="F13412" t="s">
        <v>66809</v>
      </c>
    </row>
    <row r="13413" spans="6:6" x14ac:dyDescent="0.3">
      <c r="F13413" t="s">
        <v>66810</v>
      </c>
    </row>
    <row r="13414" spans="6:6" x14ac:dyDescent="0.3">
      <c r="F13414" t="s">
        <v>66811</v>
      </c>
    </row>
    <row r="13415" spans="6:6" x14ac:dyDescent="0.3">
      <c r="F13415" t="s">
        <v>66812</v>
      </c>
    </row>
    <row r="13416" spans="6:6" x14ac:dyDescent="0.3">
      <c r="F13416" t="s">
        <v>66813</v>
      </c>
    </row>
    <row r="13417" spans="6:6" x14ac:dyDescent="0.3">
      <c r="F13417" t="s">
        <v>66814</v>
      </c>
    </row>
    <row r="13418" spans="6:6" x14ac:dyDescent="0.3">
      <c r="F13418" t="s">
        <v>66815</v>
      </c>
    </row>
    <row r="13419" spans="6:6" x14ac:dyDescent="0.3">
      <c r="F13419" t="s">
        <v>66816</v>
      </c>
    </row>
    <row r="13420" spans="6:6" x14ac:dyDescent="0.3">
      <c r="F13420" t="s">
        <v>66817</v>
      </c>
    </row>
    <row r="13421" spans="6:6" x14ac:dyDescent="0.3">
      <c r="F13421" t="s">
        <v>66818</v>
      </c>
    </row>
    <row r="13422" spans="6:6" x14ac:dyDescent="0.3">
      <c r="F13422" t="s">
        <v>66819</v>
      </c>
    </row>
    <row r="13423" spans="6:6" x14ac:dyDescent="0.3">
      <c r="F13423" t="s">
        <v>66820</v>
      </c>
    </row>
    <row r="13424" spans="6:6" x14ac:dyDescent="0.3">
      <c r="F13424" t="s">
        <v>66821</v>
      </c>
    </row>
    <row r="13425" spans="6:6" x14ac:dyDescent="0.3">
      <c r="F13425" t="s">
        <v>66822</v>
      </c>
    </row>
    <row r="13426" spans="6:6" x14ac:dyDescent="0.3">
      <c r="F13426" t="s">
        <v>66823</v>
      </c>
    </row>
    <row r="13427" spans="6:6" x14ac:dyDescent="0.3">
      <c r="F13427" t="s">
        <v>66824</v>
      </c>
    </row>
    <row r="13428" spans="6:6" x14ac:dyDescent="0.3">
      <c r="F13428" t="s">
        <v>66825</v>
      </c>
    </row>
    <row r="13429" spans="6:6" x14ac:dyDescent="0.3">
      <c r="F13429" t="s">
        <v>66826</v>
      </c>
    </row>
    <row r="13430" spans="6:6" x14ac:dyDescent="0.3">
      <c r="F13430" t="s">
        <v>66826</v>
      </c>
    </row>
    <row r="13431" spans="6:6" x14ac:dyDescent="0.3">
      <c r="F13431" t="s">
        <v>66827</v>
      </c>
    </row>
    <row r="13432" spans="6:6" x14ac:dyDescent="0.3">
      <c r="F13432" t="s">
        <v>66828</v>
      </c>
    </row>
    <row r="13433" spans="6:6" x14ac:dyDescent="0.3">
      <c r="F13433" t="s">
        <v>66829</v>
      </c>
    </row>
    <row r="13434" spans="6:6" x14ac:dyDescent="0.3">
      <c r="F13434" t="s">
        <v>66828</v>
      </c>
    </row>
    <row r="13435" spans="6:6" x14ac:dyDescent="0.3">
      <c r="F13435" t="s">
        <v>66830</v>
      </c>
    </row>
    <row r="13436" spans="6:6" x14ac:dyDescent="0.3">
      <c r="F13436" t="s">
        <v>66830</v>
      </c>
    </row>
    <row r="13437" spans="6:6" x14ac:dyDescent="0.3">
      <c r="F13437" t="s">
        <v>66830</v>
      </c>
    </row>
    <row r="13438" spans="6:6" x14ac:dyDescent="0.3">
      <c r="F13438" t="s">
        <v>66828</v>
      </c>
    </row>
    <row r="13439" spans="6:6" x14ac:dyDescent="0.3">
      <c r="F13439" t="s">
        <v>66831</v>
      </c>
    </row>
    <row r="13440" spans="6:6" x14ac:dyDescent="0.3">
      <c r="F13440" t="s">
        <v>66832</v>
      </c>
    </row>
    <row r="13441" spans="6:6" x14ac:dyDescent="0.3">
      <c r="F13441" t="s">
        <v>66833</v>
      </c>
    </row>
    <row r="13442" spans="6:6" x14ac:dyDescent="0.3">
      <c r="F13442" t="s">
        <v>66834</v>
      </c>
    </row>
    <row r="13443" spans="6:6" x14ac:dyDescent="0.3">
      <c r="F13443" t="s">
        <v>66835</v>
      </c>
    </row>
    <row r="13444" spans="6:6" x14ac:dyDescent="0.3">
      <c r="F13444" t="s">
        <v>66836</v>
      </c>
    </row>
    <row r="13445" spans="6:6" x14ac:dyDescent="0.3">
      <c r="F13445" t="s">
        <v>66837</v>
      </c>
    </row>
    <row r="13446" spans="6:6" x14ac:dyDescent="0.3">
      <c r="F13446" t="s">
        <v>66838</v>
      </c>
    </row>
    <row r="13447" spans="6:6" x14ac:dyDescent="0.3">
      <c r="F13447" t="s">
        <v>66839</v>
      </c>
    </row>
    <row r="13448" spans="6:6" x14ac:dyDescent="0.3">
      <c r="F13448" t="s">
        <v>66840</v>
      </c>
    </row>
    <row r="13449" spans="6:6" x14ac:dyDescent="0.3">
      <c r="F13449" t="s">
        <v>66841</v>
      </c>
    </row>
    <row r="13450" spans="6:6" x14ac:dyDescent="0.3">
      <c r="F13450" t="s">
        <v>66842</v>
      </c>
    </row>
    <row r="13451" spans="6:6" x14ac:dyDescent="0.3">
      <c r="F13451" t="s">
        <v>66843</v>
      </c>
    </row>
    <row r="13452" spans="6:6" x14ac:dyDescent="0.3">
      <c r="F13452" t="s">
        <v>66844</v>
      </c>
    </row>
    <row r="13453" spans="6:6" x14ac:dyDescent="0.3">
      <c r="F13453" t="s">
        <v>66844</v>
      </c>
    </row>
    <row r="13454" spans="6:6" x14ac:dyDescent="0.3">
      <c r="F13454" t="s">
        <v>66845</v>
      </c>
    </row>
    <row r="13455" spans="6:6" x14ac:dyDescent="0.3">
      <c r="F13455" t="s">
        <v>66846</v>
      </c>
    </row>
    <row r="13456" spans="6:6" x14ac:dyDescent="0.3">
      <c r="F13456" t="s">
        <v>66847</v>
      </c>
    </row>
    <row r="13457" spans="6:6" x14ac:dyDescent="0.3">
      <c r="F13457" t="s">
        <v>66848</v>
      </c>
    </row>
    <row r="13458" spans="6:6" x14ac:dyDescent="0.3">
      <c r="F13458" t="s">
        <v>66848</v>
      </c>
    </row>
    <row r="13459" spans="6:6" x14ac:dyDescent="0.3">
      <c r="F13459" t="s">
        <v>66849</v>
      </c>
    </row>
    <row r="13460" spans="6:6" x14ac:dyDescent="0.3">
      <c r="F13460" t="s">
        <v>66850</v>
      </c>
    </row>
    <row r="13461" spans="6:6" x14ac:dyDescent="0.3">
      <c r="F13461" t="s">
        <v>66850</v>
      </c>
    </row>
    <row r="13462" spans="6:6" x14ac:dyDescent="0.3">
      <c r="F13462" t="s">
        <v>66851</v>
      </c>
    </row>
    <row r="13463" spans="6:6" x14ac:dyDescent="0.3">
      <c r="F13463" t="s">
        <v>66852</v>
      </c>
    </row>
    <row r="13464" spans="6:6" x14ac:dyDescent="0.3">
      <c r="F13464" t="s">
        <v>66853</v>
      </c>
    </row>
    <row r="13465" spans="6:6" x14ac:dyDescent="0.3">
      <c r="F13465" t="s">
        <v>66854</v>
      </c>
    </row>
    <row r="13466" spans="6:6" x14ac:dyDescent="0.3">
      <c r="F13466" t="s">
        <v>66854</v>
      </c>
    </row>
    <row r="13467" spans="6:6" x14ac:dyDescent="0.3">
      <c r="F13467" t="s">
        <v>66855</v>
      </c>
    </row>
    <row r="13468" spans="6:6" x14ac:dyDescent="0.3">
      <c r="F13468" t="s">
        <v>66855</v>
      </c>
    </row>
    <row r="13469" spans="6:6" x14ac:dyDescent="0.3">
      <c r="F13469" t="s">
        <v>66855</v>
      </c>
    </row>
    <row r="13470" spans="6:6" x14ac:dyDescent="0.3">
      <c r="F13470" t="s">
        <v>66856</v>
      </c>
    </row>
    <row r="13471" spans="6:6" x14ac:dyDescent="0.3">
      <c r="F13471" t="s">
        <v>66857</v>
      </c>
    </row>
    <row r="13472" spans="6:6" x14ac:dyDescent="0.3">
      <c r="F13472" t="s">
        <v>66858</v>
      </c>
    </row>
    <row r="13473" spans="6:6" x14ac:dyDescent="0.3">
      <c r="F13473" t="s">
        <v>66859</v>
      </c>
    </row>
    <row r="13474" spans="6:6" x14ac:dyDescent="0.3">
      <c r="F13474" t="s">
        <v>66858</v>
      </c>
    </row>
    <row r="13475" spans="6:6" x14ac:dyDescent="0.3">
      <c r="F13475" t="s">
        <v>66858</v>
      </c>
    </row>
    <row r="13476" spans="6:6" x14ac:dyDescent="0.3">
      <c r="F13476" t="s">
        <v>66859</v>
      </c>
    </row>
    <row r="13477" spans="6:6" x14ac:dyDescent="0.3">
      <c r="F13477" t="s">
        <v>66858</v>
      </c>
    </row>
    <row r="13478" spans="6:6" x14ac:dyDescent="0.3">
      <c r="F13478" t="s">
        <v>66860</v>
      </c>
    </row>
    <row r="13479" spans="6:6" x14ac:dyDescent="0.3">
      <c r="F13479" t="s">
        <v>66858</v>
      </c>
    </row>
    <row r="13480" spans="6:6" x14ac:dyDescent="0.3">
      <c r="F13480" t="s">
        <v>66859</v>
      </c>
    </row>
    <row r="13481" spans="6:6" x14ac:dyDescent="0.3">
      <c r="F13481" t="s">
        <v>66859</v>
      </c>
    </row>
    <row r="13482" spans="6:6" x14ac:dyDescent="0.3">
      <c r="F13482" t="s">
        <v>66859</v>
      </c>
    </row>
    <row r="13483" spans="6:6" x14ac:dyDescent="0.3">
      <c r="F13483" t="s">
        <v>66858</v>
      </c>
    </row>
    <row r="13484" spans="6:6" x14ac:dyDescent="0.3">
      <c r="F13484" t="s">
        <v>66858</v>
      </c>
    </row>
    <row r="13485" spans="6:6" x14ac:dyDescent="0.3">
      <c r="F13485" t="s">
        <v>66858</v>
      </c>
    </row>
    <row r="13486" spans="6:6" x14ac:dyDescent="0.3">
      <c r="F13486" t="s">
        <v>66858</v>
      </c>
    </row>
    <row r="13487" spans="6:6" x14ac:dyDescent="0.3">
      <c r="F13487" t="s">
        <v>66860</v>
      </c>
    </row>
    <row r="13488" spans="6:6" x14ac:dyDescent="0.3">
      <c r="F13488" t="s">
        <v>66858</v>
      </c>
    </row>
    <row r="13489" spans="6:6" x14ac:dyDescent="0.3">
      <c r="F13489" t="s">
        <v>66860</v>
      </c>
    </row>
    <row r="13490" spans="6:6" x14ac:dyDescent="0.3">
      <c r="F13490" t="s">
        <v>66859</v>
      </c>
    </row>
    <row r="13491" spans="6:6" x14ac:dyDescent="0.3">
      <c r="F13491" t="s">
        <v>66858</v>
      </c>
    </row>
    <row r="13492" spans="6:6" x14ac:dyDescent="0.3">
      <c r="F13492" t="s">
        <v>66858</v>
      </c>
    </row>
    <row r="13493" spans="6:6" x14ac:dyDescent="0.3">
      <c r="F13493" t="s">
        <v>66858</v>
      </c>
    </row>
    <row r="13494" spans="6:6" x14ac:dyDescent="0.3">
      <c r="F13494" t="s">
        <v>66860</v>
      </c>
    </row>
    <row r="13495" spans="6:6" x14ac:dyDescent="0.3">
      <c r="F13495" t="s">
        <v>66859</v>
      </c>
    </row>
    <row r="13496" spans="6:6" x14ac:dyDescent="0.3">
      <c r="F13496" t="s">
        <v>66860</v>
      </c>
    </row>
    <row r="13497" spans="6:6" x14ac:dyDescent="0.3">
      <c r="F13497" t="s">
        <v>66859</v>
      </c>
    </row>
    <row r="13498" spans="6:6" x14ac:dyDescent="0.3">
      <c r="F13498" t="s">
        <v>66859</v>
      </c>
    </row>
    <row r="13499" spans="6:6" x14ac:dyDescent="0.3">
      <c r="F13499" t="s">
        <v>66858</v>
      </c>
    </row>
    <row r="13500" spans="6:6" x14ac:dyDescent="0.3">
      <c r="F13500" t="s">
        <v>66861</v>
      </c>
    </row>
    <row r="13501" spans="6:6" x14ac:dyDescent="0.3">
      <c r="F13501" t="s">
        <v>66862</v>
      </c>
    </row>
    <row r="13502" spans="6:6" x14ac:dyDescent="0.3">
      <c r="F13502" t="s">
        <v>66863</v>
      </c>
    </row>
    <row r="13503" spans="6:6" x14ac:dyDescent="0.3">
      <c r="F13503" t="s">
        <v>66864</v>
      </c>
    </row>
    <row r="13504" spans="6:6" x14ac:dyDescent="0.3">
      <c r="F13504" t="s">
        <v>66865</v>
      </c>
    </row>
    <row r="13505" spans="6:6" x14ac:dyDescent="0.3">
      <c r="F13505" t="s">
        <v>66864</v>
      </c>
    </row>
    <row r="13506" spans="6:6" x14ac:dyDescent="0.3">
      <c r="F13506" t="s">
        <v>66864</v>
      </c>
    </row>
    <row r="13507" spans="6:6" x14ac:dyDescent="0.3">
      <c r="F13507" t="s">
        <v>66864</v>
      </c>
    </row>
    <row r="13508" spans="6:6" x14ac:dyDescent="0.3">
      <c r="F13508" t="s">
        <v>66864</v>
      </c>
    </row>
    <row r="13509" spans="6:6" x14ac:dyDescent="0.3">
      <c r="F13509" t="s">
        <v>66864</v>
      </c>
    </row>
    <row r="13510" spans="6:6" x14ac:dyDescent="0.3">
      <c r="F13510" t="s">
        <v>66863</v>
      </c>
    </row>
    <row r="13511" spans="6:6" x14ac:dyDescent="0.3">
      <c r="F13511" t="s">
        <v>66864</v>
      </c>
    </row>
    <row r="13512" spans="6:6" x14ac:dyDescent="0.3">
      <c r="F13512" t="s">
        <v>66864</v>
      </c>
    </row>
    <row r="13513" spans="6:6" x14ac:dyDescent="0.3">
      <c r="F13513" t="s">
        <v>66866</v>
      </c>
    </row>
    <row r="13514" spans="6:6" x14ac:dyDescent="0.3">
      <c r="F13514" t="s">
        <v>66867</v>
      </c>
    </row>
    <row r="13515" spans="6:6" x14ac:dyDescent="0.3">
      <c r="F13515" t="s">
        <v>66868</v>
      </c>
    </row>
    <row r="13516" spans="6:6" x14ac:dyDescent="0.3">
      <c r="F13516" t="s">
        <v>66869</v>
      </c>
    </row>
    <row r="13517" spans="6:6" x14ac:dyDescent="0.3">
      <c r="F13517" t="s">
        <v>66870</v>
      </c>
    </row>
    <row r="13518" spans="6:6" x14ac:dyDescent="0.3">
      <c r="F13518" t="s">
        <v>66871</v>
      </c>
    </row>
    <row r="13519" spans="6:6" x14ac:dyDescent="0.3">
      <c r="F13519" t="s">
        <v>66872</v>
      </c>
    </row>
    <row r="13520" spans="6:6" x14ac:dyDescent="0.3">
      <c r="F13520" t="s">
        <v>66871</v>
      </c>
    </row>
    <row r="13521" spans="6:6" x14ac:dyDescent="0.3">
      <c r="F13521" t="s">
        <v>66873</v>
      </c>
    </row>
    <row r="13522" spans="6:6" x14ac:dyDescent="0.3">
      <c r="F13522" t="s">
        <v>66873</v>
      </c>
    </row>
    <row r="13523" spans="6:6" x14ac:dyDescent="0.3">
      <c r="F13523" t="s">
        <v>66874</v>
      </c>
    </row>
    <row r="13524" spans="6:6" x14ac:dyDescent="0.3">
      <c r="F13524" t="s">
        <v>66874</v>
      </c>
    </row>
    <row r="13525" spans="6:6" x14ac:dyDescent="0.3">
      <c r="F13525" t="s">
        <v>66875</v>
      </c>
    </row>
    <row r="13526" spans="6:6" x14ac:dyDescent="0.3">
      <c r="F13526" t="s">
        <v>66876</v>
      </c>
    </row>
    <row r="13527" spans="6:6" x14ac:dyDescent="0.3">
      <c r="F13527" t="s">
        <v>66877</v>
      </c>
    </row>
    <row r="13528" spans="6:6" x14ac:dyDescent="0.3">
      <c r="F13528" t="s">
        <v>66878</v>
      </c>
    </row>
    <row r="13529" spans="6:6" x14ac:dyDescent="0.3">
      <c r="F13529" t="s">
        <v>66878</v>
      </c>
    </row>
    <row r="13530" spans="6:6" x14ac:dyDescent="0.3">
      <c r="F13530" t="s">
        <v>66879</v>
      </c>
    </row>
    <row r="13531" spans="6:6" x14ac:dyDescent="0.3">
      <c r="F13531" t="s">
        <v>66880</v>
      </c>
    </row>
    <row r="13532" spans="6:6" x14ac:dyDescent="0.3">
      <c r="F13532" t="s">
        <v>66881</v>
      </c>
    </row>
    <row r="13533" spans="6:6" x14ac:dyDescent="0.3">
      <c r="F13533" t="s">
        <v>66881</v>
      </c>
    </row>
    <row r="13534" spans="6:6" x14ac:dyDescent="0.3">
      <c r="F13534" t="s">
        <v>66882</v>
      </c>
    </row>
    <row r="13535" spans="6:6" x14ac:dyDescent="0.3">
      <c r="F13535" t="s">
        <v>66882</v>
      </c>
    </row>
    <row r="13536" spans="6:6" x14ac:dyDescent="0.3">
      <c r="F13536" t="s">
        <v>66883</v>
      </c>
    </row>
    <row r="13537" spans="6:6" x14ac:dyDescent="0.3">
      <c r="F13537" t="s">
        <v>66884</v>
      </c>
    </row>
    <row r="13538" spans="6:6" x14ac:dyDescent="0.3">
      <c r="F13538" t="s">
        <v>66884</v>
      </c>
    </row>
    <row r="13539" spans="6:6" x14ac:dyDescent="0.3">
      <c r="F13539" t="s">
        <v>66885</v>
      </c>
    </row>
    <row r="13540" spans="6:6" x14ac:dyDescent="0.3">
      <c r="F13540" t="s">
        <v>66886</v>
      </c>
    </row>
    <row r="13541" spans="6:6" x14ac:dyDescent="0.3">
      <c r="F13541" t="s">
        <v>66887</v>
      </c>
    </row>
    <row r="13542" spans="6:6" x14ac:dyDescent="0.3">
      <c r="F13542" t="s">
        <v>66888</v>
      </c>
    </row>
    <row r="13543" spans="6:6" x14ac:dyDescent="0.3">
      <c r="F13543" t="s">
        <v>66888</v>
      </c>
    </row>
    <row r="13544" spans="6:6" x14ac:dyDescent="0.3">
      <c r="F13544" t="s">
        <v>66889</v>
      </c>
    </row>
    <row r="13545" spans="6:6" x14ac:dyDescent="0.3">
      <c r="F13545" t="s">
        <v>66890</v>
      </c>
    </row>
    <row r="13546" spans="6:6" x14ac:dyDescent="0.3">
      <c r="F13546" t="s">
        <v>66891</v>
      </c>
    </row>
    <row r="13547" spans="6:6" x14ac:dyDescent="0.3">
      <c r="F13547" t="s">
        <v>66892</v>
      </c>
    </row>
    <row r="13548" spans="6:6" x14ac:dyDescent="0.3">
      <c r="F13548" t="s">
        <v>66893</v>
      </c>
    </row>
    <row r="13549" spans="6:6" x14ac:dyDescent="0.3">
      <c r="F13549" t="s">
        <v>66894</v>
      </c>
    </row>
    <row r="13550" spans="6:6" x14ac:dyDescent="0.3">
      <c r="F13550" t="s">
        <v>66895</v>
      </c>
    </row>
    <row r="13551" spans="6:6" x14ac:dyDescent="0.3">
      <c r="F13551" t="s">
        <v>66896</v>
      </c>
    </row>
    <row r="13552" spans="6:6" x14ac:dyDescent="0.3">
      <c r="F13552" t="s">
        <v>66897</v>
      </c>
    </row>
    <row r="13553" spans="6:6" x14ac:dyDescent="0.3">
      <c r="F13553" t="s">
        <v>66898</v>
      </c>
    </row>
    <row r="13554" spans="6:6" x14ac:dyDescent="0.3">
      <c r="F13554" t="s">
        <v>66899</v>
      </c>
    </row>
    <row r="13555" spans="6:6" x14ac:dyDescent="0.3">
      <c r="F13555" t="s">
        <v>66900</v>
      </c>
    </row>
    <row r="13556" spans="6:6" x14ac:dyDescent="0.3">
      <c r="F13556" t="s">
        <v>66901</v>
      </c>
    </row>
    <row r="13557" spans="6:6" x14ac:dyDescent="0.3">
      <c r="F13557" t="s">
        <v>66902</v>
      </c>
    </row>
    <row r="13558" spans="6:6" x14ac:dyDescent="0.3">
      <c r="F13558" t="s">
        <v>66903</v>
      </c>
    </row>
    <row r="13559" spans="6:6" x14ac:dyDescent="0.3">
      <c r="F13559" t="s">
        <v>66904</v>
      </c>
    </row>
    <row r="13560" spans="6:6" x14ac:dyDescent="0.3">
      <c r="F13560" t="s">
        <v>66902</v>
      </c>
    </row>
    <row r="13561" spans="6:6" x14ac:dyDescent="0.3">
      <c r="F13561" t="s">
        <v>66902</v>
      </c>
    </row>
    <row r="13562" spans="6:6" x14ac:dyDescent="0.3">
      <c r="F13562" t="s">
        <v>66905</v>
      </c>
    </row>
    <row r="13563" spans="6:6" x14ac:dyDescent="0.3">
      <c r="F13563" t="s">
        <v>66906</v>
      </c>
    </row>
    <row r="13564" spans="6:6" x14ac:dyDescent="0.3">
      <c r="F13564" t="s">
        <v>66907</v>
      </c>
    </row>
    <row r="13565" spans="6:6" x14ac:dyDescent="0.3">
      <c r="F13565" t="s">
        <v>66908</v>
      </c>
    </row>
    <row r="13566" spans="6:6" x14ac:dyDescent="0.3">
      <c r="F13566" t="s">
        <v>66909</v>
      </c>
    </row>
    <row r="13567" spans="6:6" x14ac:dyDescent="0.3">
      <c r="F13567" t="s">
        <v>66909</v>
      </c>
    </row>
    <row r="13568" spans="6:6" x14ac:dyDescent="0.3">
      <c r="F13568" t="s">
        <v>66910</v>
      </c>
    </row>
    <row r="13569" spans="6:6" x14ac:dyDescent="0.3">
      <c r="F13569" t="s">
        <v>66910</v>
      </c>
    </row>
    <row r="13570" spans="6:6" x14ac:dyDescent="0.3">
      <c r="F13570" t="s">
        <v>66911</v>
      </c>
    </row>
    <row r="13571" spans="6:6" x14ac:dyDescent="0.3">
      <c r="F13571" t="s">
        <v>66912</v>
      </c>
    </row>
    <row r="13572" spans="6:6" x14ac:dyDescent="0.3">
      <c r="F13572" t="s">
        <v>66913</v>
      </c>
    </row>
    <row r="13573" spans="6:6" x14ac:dyDescent="0.3">
      <c r="F13573" t="s">
        <v>66914</v>
      </c>
    </row>
    <row r="13574" spans="6:6" x14ac:dyDescent="0.3">
      <c r="F13574" t="s">
        <v>66915</v>
      </c>
    </row>
    <row r="13575" spans="6:6" x14ac:dyDescent="0.3">
      <c r="F13575" t="s">
        <v>66916</v>
      </c>
    </row>
    <row r="13576" spans="6:6" x14ac:dyDescent="0.3">
      <c r="F13576" t="s">
        <v>66917</v>
      </c>
    </row>
    <row r="13577" spans="6:6" x14ac:dyDescent="0.3">
      <c r="F13577" t="s">
        <v>66918</v>
      </c>
    </row>
    <row r="13578" spans="6:6" x14ac:dyDescent="0.3">
      <c r="F13578" t="s">
        <v>66919</v>
      </c>
    </row>
    <row r="13579" spans="6:6" x14ac:dyDescent="0.3">
      <c r="F13579" t="s">
        <v>66920</v>
      </c>
    </row>
    <row r="13580" spans="6:6" x14ac:dyDescent="0.3">
      <c r="F13580" t="s">
        <v>66921</v>
      </c>
    </row>
    <row r="13581" spans="6:6" x14ac:dyDescent="0.3">
      <c r="F13581" t="s">
        <v>66922</v>
      </c>
    </row>
    <row r="13582" spans="6:6" x14ac:dyDescent="0.3">
      <c r="F13582" t="s">
        <v>66923</v>
      </c>
    </row>
    <row r="13583" spans="6:6" x14ac:dyDescent="0.3">
      <c r="F13583" t="s">
        <v>66924</v>
      </c>
    </row>
    <row r="13584" spans="6:6" x14ac:dyDescent="0.3">
      <c r="F13584" t="s">
        <v>66925</v>
      </c>
    </row>
    <row r="13585" spans="6:6" x14ac:dyDescent="0.3">
      <c r="F13585" t="s">
        <v>66926</v>
      </c>
    </row>
    <row r="13586" spans="6:6" x14ac:dyDescent="0.3">
      <c r="F13586" t="s">
        <v>66927</v>
      </c>
    </row>
    <row r="13587" spans="6:6" x14ac:dyDescent="0.3">
      <c r="F13587" t="s">
        <v>66928</v>
      </c>
    </row>
    <row r="13588" spans="6:6" x14ac:dyDescent="0.3">
      <c r="F13588" t="s">
        <v>66929</v>
      </c>
    </row>
    <row r="13589" spans="6:6" x14ac:dyDescent="0.3">
      <c r="F13589" t="s">
        <v>66929</v>
      </c>
    </row>
    <row r="13590" spans="6:6" x14ac:dyDescent="0.3">
      <c r="F13590" t="s">
        <v>66930</v>
      </c>
    </row>
    <row r="13591" spans="6:6" x14ac:dyDescent="0.3">
      <c r="F13591" t="s">
        <v>66931</v>
      </c>
    </row>
    <row r="13592" spans="6:6" x14ac:dyDescent="0.3">
      <c r="F13592" t="s">
        <v>66932</v>
      </c>
    </row>
    <row r="13593" spans="6:6" x14ac:dyDescent="0.3">
      <c r="F13593" t="s">
        <v>66933</v>
      </c>
    </row>
    <row r="13594" spans="6:6" x14ac:dyDescent="0.3">
      <c r="F13594" t="s">
        <v>66934</v>
      </c>
    </row>
    <row r="13595" spans="6:6" x14ac:dyDescent="0.3">
      <c r="F13595" t="s">
        <v>66935</v>
      </c>
    </row>
    <row r="13596" spans="6:6" x14ac:dyDescent="0.3">
      <c r="F13596" t="s">
        <v>66936</v>
      </c>
    </row>
    <row r="13597" spans="6:6" x14ac:dyDescent="0.3">
      <c r="F13597" t="s">
        <v>66937</v>
      </c>
    </row>
    <row r="13598" spans="6:6" x14ac:dyDescent="0.3">
      <c r="F13598" t="s">
        <v>66938</v>
      </c>
    </row>
    <row r="13599" spans="6:6" x14ac:dyDescent="0.3">
      <c r="F13599" t="s">
        <v>66939</v>
      </c>
    </row>
    <row r="13600" spans="6:6" x14ac:dyDescent="0.3">
      <c r="F13600" t="s">
        <v>66940</v>
      </c>
    </row>
    <row r="13601" spans="6:6" x14ac:dyDescent="0.3">
      <c r="F13601" t="s">
        <v>66941</v>
      </c>
    </row>
    <row r="13602" spans="6:6" x14ac:dyDescent="0.3">
      <c r="F13602" t="s">
        <v>66940</v>
      </c>
    </row>
    <row r="13603" spans="6:6" x14ac:dyDescent="0.3">
      <c r="F13603" t="s">
        <v>66940</v>
      </c>
    </row>
    <row r="13604" spans="6:6" x14ac:dyDescent="0.3">
      <c r="F13604" t="s">
        <v>66940</v>
      </c>
    </row>
    <row r="13605" spans="6:6" x14ac:dyDescent="0.3">
      <c r="F13605" t="s">
        <v>66942</v>
      </c>
    </row>
    <row r="13606" spans="6:6" x14ac:dyDescent="0.3">
      <c r="F13606" t="s">
        <v>66942</v>
      </c>
    </row>
    <row r="13607" spans="6:6" x14ac:dyDescent="0.3">
      <c r="F13607" t="s">
        <v>66943</v>
      </c>
    </row>
    <row r="13608" spans="6:6" x14ac:dyDescent="0.3">
      <c r="F13608" t="s">
        <v>66943</v>
      </c>
    </row>
    <row r="13609" spans="6:6" x14ac:dyDescent="0.3">
      <c r="F13609" t="s">
        <v>66942</v>
      </c>
    </row>
    <row r="13610" spans="6:6" x14ac:dyDescent="0.3">
      <c r="F13610" t="s">
        <v>66944</v>
      </c>
    </row>
    <row r="13611" spans="6:6" x14ac:dyDescent="0.3">
      <c r="F13611" t="s">
        <v>66945</v>
      </c>
    </row>
    <row r="13612" spans="6:6" x14ac:dyDescent="0.3">
      <c r="F13612" t="s">
        <v>66945</v>
      </c>
    </row>
    <row r="13613" spans="6:6" x14ac:dyDescent="0.3">
      <c r="F13613" t="s">
        <v>66946</v>
      </c>
    </row>
    <row r="13614" spans="6:6" x14ac:dyDescent="0.3">
      <c r="F13614" t="s">
        <v>66946</v>
      </c>
    </row>
    <row r="13615" spans="6:6" x14ac:dyDescent="0.3">
      <c r="F13615" t="s">
        <v>66947</v>
      </c>
    </row>
    <row r="13616" spans="6:6" x14ac:dyDescent="0.3">
      <c r="F13616" t="s">
        <v>66947</v>
      </c>
    </row>
    <row r="13617" spans="6:6" x14ac:dyDescent="0.3">
      <c r="F13617" t="s">
        <v>66947</v>
      </c>
    </row>
    <row r="13618" spans="6:6" x14ac:dyDescent="0.3">
      <c r="F13618" t="s">
        <v>66946</v>
      </c>
    </row>
    <row r="13619" spans="6:6" x14ac:dyDescent="0.3">
      <c r="F13619" t="s">
        <v>66947</v>
      </c>
    </row>
    <row r="13620" spans="6:6" x14ac:dyDescent="0.3">
      <c r="F13620" t="s">
        <v>66948</v>
      </c>
    </row>
    <row r="13621" spans="6:6" x14ac:dyDescent="0.3">
      <c r="F13621" t="s">
        <v>66949</v>
      </c>
    </row>
    <row r="13622" spans="6:6" x14ac:dyDescent="0.3">
      <c r="F13622" t="s">
        <v>66950</v>
      </c>
    </row>
    <row r="13623" spans="6:6" x14ac:dyDescent="0.3">
      <c r="F13623" t="s">
        <v>66951</v>
      </c>
    </row>
    <row r="13624" spans="6:6" x14ac:dyDescent="0.3">
      <c r="F13624" t="s">
        <v>66950</v>
      </c>
    </row>
    <row r="13625" spans="6:6" x14ac:dyDescent="0.3">
      <c r="F13625" t="s">
        <v>66950</v>
      </c>
    </row>
    <row r="13626" spans="6:6" x14ac:dyDescent="0.3">
      <c r="F13626" t="s">
        <v>66950</v>
      </c>
    </row>
    <row r="13627" spans="6:6" x14ac:dyDescent="0.3">
      <c r="F13627" t="s">
        <v>66950</v>
      </c>
    </row>
    <row r="13628" spans="6:6" x14ac:dyDescent="0.3">
      <c r="F13628" t="s">
        <v>66950</v>
      </c>
    </row>
    <row r="13629" spans="6:6" x14ac:dyDescent="0.3">
      <c r="F13629" t="s">
        <v>66950</v>
      </c>
    </row>
    <row r="13630" spans="6:6" x14ac:dyDescent="0.3">
      <c r="F13630" t="s">
        <v>66950</v>
      </c>
    </row>
    <row r="13631" spans="6:6" x14ac:dyDescent="0.3">
      <c r="F13631" t="s">
        <v>66950</v>
      </c>
    </row>
    <row r="13632" spans="6:6" x14ac:dyDescent="0.3">
      <c r="F13632" t="s">
        <v>66950</v>
      </c>
    </row>
    <row r="13633" spans="6:6" x14ac:dyDescent="0.3">
      <c r="F13633" t="s">
        <v>66950</v>
      </c>
    </row>
    <row r="13634" spans="6:6" x14ac:dyDescent="0.3">
      <c r="F13634" t="s">
        <v>66951</v>
      </c>
    </row>
    <row r="13635" spans="6:6" x14ac:dyDescent="0.3">
      <c r="F13635" t="s">
        <v>66950</v>
      </c>
    </row>
    <row r="13636" spans="6:6" x14ac:dyDescent="0.3">
      <c r="F13636" t="s">
        <v>66950</v>
      </c>
    </row>
    <row r="13637" spans="6:6" x14ac:dyDescent="0.3">
      <c r="F13637" t="s">
        <v>66950</v>
      </c>
    </row>
    <row r="13638" spans="6:6" x14ac:dyDescent="0.3">
      <c r="F13638" t="s">
        <v>66950</v>
      </c>
    </row>
    <row r="13639" spans="6:6" x14ac:dyDescent="0.3">
      <c r="F13639" t="s">
        <v>66950</v>
      </c>
    </row>
    <row r="13640" spans="6:6" x14ac:dyDescent="0.3">
      <c r="F13640" t="s">
        <v>66951</v>
      </c>
    </row>
    <row r="13641" spans="6:6" x14ac:dyDescent="0.3">
      <c r="F13641" t="s">
        <v>66950</v>
      </c>
    </row>
    <row r="13642" spans="6:6" x14ac:dyDescent="0.3">
      <c r="F13642" t="s">
        <v>66952</v>
      </c>
    </row>
    <row r="13643" spans="6:6" x14ac:dyDescent="0.3">
      <c r="F13643" t="s">
        <v>66950</v>
      </c>
    </row>
    <row r="13644" spans="6:6" x14ac:dyDescent="0.3">
      <c r="F13644" t="s">
        <v>66951</v>
      </c>
    </row>
    <row r="13645" spans="6:6" x14ac:dyDescent="0.3">
      <c r="F13645" t="s">
        <v>66950</v>
      </c>
    </row>
    <row r="13646" spans="6:6" x14ac:dyDescent="0.3">
      <c r="F13646" t="s">
        <v>66953</v>
      </c>
    </row>
    <row r="13647" spans="6:6" x14ac:dyDescent="0.3">
      <c r="F13647" t="s">
        <v>66954</v>
      </c>
    </row>
    <row r="13648" spans="6:6" x14ac:dyDescent="0.3">
      <c r="F13648" t="s">
        <v>66955</v>
      </c>
    </row>
    <row r="13649" spans="6:6" x14ac:dyDescent="0.3">
      <c r="F13649" t="s">
        <v>66955</v>
      </c>
    </row>
    <row r="13650" spans="6:6" x14ac:dyDescent="0.3">
      <c r="F13650" t="s">
        <v>66955</v>
      </c>
    </row>
    <row r="13651" spans="6:6" x14ac:dyDescent="0.3">
      <c r="F13651" t="s">
        <v>66955</v>
      </c>
    </row>
    <row r="13652" spans="6:6" x14ac:dyDescent="0.3">
      <c r="F13652" t="s">
        <v>66955</v>
      </c>
    </row>
    <row r="13653" spans="6:6" x14ac:dyDescent="0.3">
      <c r="F13653" t="s">
        <v>66954</v>
      </c>
    </row>
    <row r="13654" spans="6:6" x14ac:dyDescent="0.3">
      <c r="F13654" t="s">
        <v>66956</v>
      </c>
    </row>
    <row r="13655" spans="6:6" x14ac:dyDescent="0.3">
      <c r="F13655" t="s">
        <v>66957</v>
      </c>
    </row>
    <row r="13656" spans="6:6" x14ac:dyDescent="0.3">
      <c r="F13656" t="s">
        <v>66957</v>
      </c>
    </row>
    <row r="13657" spans="6:6" x14ac:dyDescent="0.3">
      <c r="F13657" t="s">
        <v>66958</v>
      </c>
    </row>
    <row r="13658" spans="6:6" x14ac:dyDescent="0.3">
      <c r="F13658" t="s">
        <v>66959</v>
      </c>
    </row>
    <row r="13659" spans="6:6" x14ac:dyDescent="0.3">
      <c r="F13659" t="s">
        <v>66960</v>
      </c>
    </row>
    <row r="13660" spans="6:6" x14ac:dyDescent="0.3">
      <c r="F13660" t="s">
        <v>66961</v>
      </c>
    </row>
    <row r="13661" spans="6:6" x14ac:dyDescent="0.3">
      <c r="F13661" t="s">
        <v>66962</v>
      </c>
    </row>
    <row r="13662" spans="6:6" x14ac:dyDescent="0.3">
      <c r="F13662" t="s">
        <v>66963</v>
      </c>
    </row>
    <row r="13663" spans="6:6" x14ac:dyDescent="0.3">
      <c r="F13663" t="s">
        <v>66964</v>
      </c>
    </row>
    <row r="13664" spans="6:6" x14ac:dyDescent="0.3">
      <c r="F13664" t="s">
        <v>66965</v>
      </c>
    </row>
    <row r="13665" spans="6:6" x14ac:dyDescent="0.3">
      <c r="F13665" t="s">
        <v>66966</v>
      </c>
    </row>
    <row r="13666" spans="6:6" x14ac:dyDescent="0.3">
      <c r="F13666" t="s">
        <v>66967</v>
      </c>
    </row>
    <row r="13667" spans="6:6" x14ac:dyDescent="0.3">
      <c r="F13667" t="s">
        <v>66967</v>
      </c>
    </row>
    <row r="13668" spans="6:6" x14ac:dyDescent="0.3">
      <c r="F13668" t="s">
        <v>66968</v>
      </c>
    </row>
    <row r="13669" spans="6:6" x14ac:dyDescent="0.3">
      <c r="F13669" t="s">
        <v>66969</v>
      </c>
    </row>
    <row r="13670" spans="6:6" x14ac:dyDescent="0.3">
      <c r="F13670" t="s">
        <v>66970</v>
      </c>
    </row>
    <row r="13671" spans="6:6" x14ac:dyDescent="0.3">
      <c r="F13671" t="s">
        <v>66971</v>
      </c>
    </row>
    <row r="13672" spans="6:6" x14ac:dyDescent="0.3">
      <c r="F13672" t="s">
        <v>66972</v>
      </c>
    </row>
    <row r="13673" spans="6:6" x14ac:dyDescent="0.3">
      <c r="F13673" t="s">
        <v>66973</v>
      </c>
    </row>
    <row r="13674" spans="6:6" x14ac:dyDescent="0.3">
      <c r="F13674" t="s">
        <v>66974</v>
      </c>
    </row>
    <row r="13675" spans="6:6" x14ac:dyDescent="0.3">
      <c r="F13675" t="s">
        <v>66975</v>
      </c>
    </row>
    <row r="13676" spans="6:6" x14ac:dyDescent="0.3">
      <c r="F13676" t="s">
        <v>66976</v>
      </c>
    </row>
    <row r="13677" spans="6:6" x14ac:dyDescent="0.3">
      <c r="F13677" t="s">
        <v>66977</v>
      </c>
    </row>
    <row r="13678" spans="6:6" x14ac:dyDescent="0.3">
      <c r="F13678" t="s">
        <v>66978</v>
      </c>
    </row>
    <row r="13679" spans="6:6" x14ac:dyDescent="0.3">
      <c r="F13679" t="s">
        <v>66978</v>
      </c>
    </row>
    <row r="13680" spans="6:6" x14ac:dyDescent="0.3">
      <c r="F13680" t="s">
        <v>66979</v>
      </c>
    </row>
    <row r="13681" spans="6:6" x14ac:dyDescent="0.3">
      <c r="F13681" t="s">
        <v>66980</v>
      </c>
    </row>
    <row r="13682" spans="6:6" x14ac:dyDescent="0.3">
      <c r="F13682" t="s">
        <v>66981</v>
      </c>
    </row>
    <row r="13683" spans="6:6" x14ac:dyDescent="0.3">
      <c r="F13683" t="s">
        <v>66982</v>
      </c>
    </row>
    <row r="13684" spans="6:6" x14ac:dyDescent="0.3">
      <c r="F13684" t="s">
        <v>66983</v>
      </c>
    </row>
    <row r="13685" spans="6:6" x14ac:dyDescent="0.3">
      <c r="F13685" t="s">
        <v>66984</v>
      </c>
    </row>
    <row r="13686" spans="6:6" x14ac:dyDescent="0.3">
      <c r="F13686" t="s">
        <v>66985</v>
      </c>
    </row>
    <row r="13687" spans="6:6" x14ac:dyDescent="0.3">
      <c r="F13687" t="s">
        <v>66986</v>
      </c>
    </row>
    <row r="13688" spans="6:6" x14ac:dyDescent="0.3">
      <c r="F13688" t="s">
        <v>66987</v>
      </c>
    </row>
    <row r="13689" spans="6:6" x14ac:dyDescent="0.3">
      <c r="F13689" t="s">
        <v>66988</v>
      </c>
    </row>
    <row r="13690" spans="6:6" x14ac:dyDescent="0.3">
      <c r="F13690" t="s">
        <v>66989</v>
      </c>
    </row>
    <row r="13691" spans="6:6" x14ac:dyDescent="0.3">
      <c r="F13691" t="s">
        <v>66990</v>
      </c>
    </row>
    <row r="13692" spans="6:6" x14ac:dyDescent="0.3">
      <c r="F13692" t="s">
        <v>66991</v>
      </c>
    </row>
    <row r="13693" spans="6:6" x14ac:dyDescent="0.3">
      <c r="F13693" t="s">
        <v>66991</v>
      </c>
    </row>
    <row r="13694" spans="6:6" x14ac:dyDescent="0.3">
      <c r="F13694" t="s">
        <v>66992</v>
      </c>
    </row>
    <row r="13695" spans="6:6" x14ac:dyDescent="0.3">
      <c r="F13695" t="s">
        <v>66993</v>
      </c>
    </row>
    <row r="13696" spans="6:6" x14ac:dyDescent="0.3">
      <c r="F13696" t="s">
        <v>66993</v>
      </c>
    </row>
    <row r="13697" spans="6:6" x14ac:dyDescent="0.3">
      <c r="F13697" t="s">
        <v>66994</v>
      </c>
    </row>
    <row r="13698" spans="6:6" x14ac:dyDescent="0.3">
      <c r="F13698" t="s">
        <v>66994</v>
      </c>
    </row>
    <row r="13699" spans="6:6" x14ac:dyDescent="0.3">
      <c r="F13699" t="s">
        <v>66994</v>
      </c>
    </row>
    <row r="13700" spans="6:6" x14ac:dyDescent="0.3">
      <c r="F13700" t="s">
        <v>66994</v>
      </c>
    </row>
    <row r="13701" spans="6:6" x14ac:dyDescent="0.3">
      <c r="F13701" t="s">
        <v>66994</v>
      </c>
    </row>
    <row r="13702" spans="6:6" x14ac:dyDescent="0.3">
      <c r="F13702" t="s">
        <v>66994</v>
      </c>
    </row>
    <row r="13703" spans="6:6" x14ac:dyDescent="0.3">
      <c r="F13703" t="s">
        <v>66995</v>
      </c>
    </row>
    <row r="13704" spans="6:6" x14ac:dyDescent="0.3">
      <c r="F13704" t="s">
        <v>66995</v>
      </c>
    </row>
    <row r="13705" spans="6:6" x14ac:dyDescent="0.3">
      <c r="F13705" t="s">
        <v>66995</v>
      </c>
    </row>
    <row r="13706" spans="6:6" x14ac:dyDescent="0.3">
      <c r="F13706" t="s">
        <v>66996</v>
      </c>
    </row>
    <row r="13707" spans="6:6" x14ac:dyDescent="0.3">
      <c r="F13707" t="s">
        <v>66997</v>
      </c>
    </row>
    <row r="13708" spans="6:6" x14ac:dyDescent="0.3">
      <c r="F13708" t="s">
        <v>66998</v>
      </c>
    </row>
    <row r="13709" spans="6:6" x14ac:dyDescent="0.3">
      <c r="F13709" t="s">
        <v>66999</v>
      </c>
    </row>
    <row r="13710" spans="6:6" x14ac:dyDescent="0.3">
      <c r="F13710" t="s">
        <v>67000</v>
      </c>
    </row>
    <row r="13711" spans="6:6" x14ac:dyDescent="0.3">
      <c r="F13711" t="s">
        <v>67001</v>
      </c>
    </row>
    <row r="13712" spans="6:6" x14ac:dyDescent="0.3">
      <c r="F13712" t="s">
        <v>67001</v>
      </c>
    </row>
    <row r="13713" spans="6:6" x14ac:dyDescent="0.3">
      <c r="F13713" t="s">
        <v>67002</v>
      </c>
    </row>
    <row r="13714" spans="6:6" x14ac:dyDescent="0.3">
      <c r="F13714" t="s">
        <v>67003</v>
      </c>
    </row>
    <row r="13715" spans="6:6" x14ac:dyDescent="0.3">
      <c r="F13715" t="s">
        <v>67003</v>
      </c>
    </row>
    <row r="13716" spans="6:6" x14ac:dyDescent="0.3">
      <c r="F13716" t="s">
        <v>67003</v>
      </c>
    </row>
    <row r="13717" spans="6:6" x14ac:dyDescent="0.3">
      <c r="F13717" t="s">
        <v>67003</v>
      </c>
    </row>
    <row r="13718" spans="6:6" x14ac:dyDescent="0.3">
      <c r="F13718" t="s">
        <v>67004</v>
      </c>
    </row>
    <row r="13719" spans="6:6" x14ac:dyDescent="0.3">
      <c r="F13719" t="s">
        <v>67005</v>
      </c>
    </row>
    <row r="13720" spans="6:6" x14ac:dyDescent="0.3">
      <c r="F13720" t="s">
        <v>67006</v>
      </c>
    </row>
    <row r="13721" spans="6:6" x14ac:dyDescent="0.3">
      <c r="F13721" t="s">
        <v>67007</v>
      </c>
    </row>
    <row r="13722" spans="6:6" x14ac:dyDescent="0.3">
      <c r="F13722" t="s">
        <v>67008</v>
      </c>
    </row>
    <row r="13723" spans="6:6" x14ac:dyDescent="0.3">
      <c r="F13723" t="s">
        <v>67009</v>
      </c>
    </row>
    <row r="13724" spans="6:6" x14ac:dyDescent="0.3">
      <c r="F13724" t="s">
        <v>67010</v>
      </c>
    </row>
    <row r="13725" spans="6:6" x14ac:dyDescent="0.3">
      <c r="F13725" t="s">
        <v>67011</v>
      </c>
    </row>
    <row r="13726" spans="6:6" x14ac:dyDescent="0.3">
      <c r="F13726" t="s">
        <v>67011</v>
      </c>
    </row>
    <row r="13727" spans="6:6" x14ac:dyDescent="0.3">
      <c r="F13727" t="s">
        <v>67012</v>
      </c>
    </row>
    <row r="13728" spans="6:6" x14ac:dyDescent="0.3">
      <c r="F13728" t="s">
        <v>67012</v>
      </c>
    </row>
    <row r="13729" spans="6:6" x14ac:dyDescent="0.3">
      <c r="F13729" t="s">
        <v>67013</v>
      </c>
    </row>
    <row r="13730" spans="6:6" x14ac:dyDescent="0.3">
      <c r="F13730" t="s">
        <v>67012</v>
      </c>
    </row>
    <row r="13731" spans="6:6" x14ac:dyDescent="0.3">
      <c r="F13731" t="s">
        <v>67014</v>
      </c>
    </row>
    <row r="13732" spans="6:6" x14ac:dyDescent="0.3">
      <c r="F13732" t="s">
        <v>67015</v>
      </c>
    </row>
    <row r="13733" spans="6:6" x14ac:dyDescent="0.3">
      <c r="F13733" t="s">
        <v>67016</v>
      </c>
    </row>
    <row r="13734" spans="6:6" x14ac:dyDescent="0.3">
      <c r="F13734" t="s">
        <v>67017</v>
      </c>
    </row>
    <row r="13735" spans="6:6" x14ac:dyDescent="0.3">
      <c r="F13735" t="s">
        <v>67018</v>
      </c>
    </row>
    <row r="13736" spans="6:6" x14ac:dyDescent="0.3">
      <c r="F13736" t="s">
        <v>67019</v>
      </c>
    </row>
    <row r="13737" spans="6:6" x14ac:dyDescent="0.3">
      <c r="F13737" t="s">
        <v>67020</v>
      </c>
    </row>
    <row r="13738" spans="6:6" x14ac:dyDescent="0.3">
      <c r="F13738" t="s">
        <v>67021</v>
      </c>
    </row>
    <row r="13739" spans="6:6" x14ac:dyDescent="0.3">
      <c r="F13739" t="s">
        <v>67022</v>
      </c>
    </row>
    <row r="13740" spans="6:6" x14ac:dyDescent="0.3">
      <c r="F13740" t="s">
        <v>67023</v>
      </c>
    </row>
    <row r="13741" spans="6:6" x14ac:dyDescent="0.3">
      <c r="F13741" t="s">
        <v>67024</v>
      </c>
    </row>
    <row r="13742" spans="6:6" x14ac:dyDescent="0.3">
      <c r="F13742" t="s">
        <v>67024</v>
      </c>
    </row>
    <row r="13743" spans="6:6" x14ac:dyDescent="0.3">
      <c r="F13743" t="s">
        <v>67024</v>
      </c>
    </row>
    <row r="13744" spans="6:6" x14ac:dyDescent="0.3">
      <c r="F13744" t="s">
        <v>67025</v>
      </c>
    </row>
    <row r="13745" spans="6:6" x14ac:dyDescent="0.3">
      <c r="F13745" t="s">
        <v>67026</v>
      </c>
    </row>
    <row r="13746" spans="6:6" x14ac:dyDescent="0.3">
      <c r="F13746" t="s">
        <v>67027</v>
      </c>
    </row>
    <row r="13747" spans="6:6" x14ac:dyDescent="0.3">
      <c r="F13747" t="s">
        <v>67028</v>
      </c>
    </row>
    <row r="13748" spans="6:6" x14ac:dyDescent="0.3">
      <c r="F13748" t="s">
        <v>67029</v>
      </c>
    </row>
    <row r="13749" spans="6:6" x14ac:dyDescent="0.3">
      <c r="F13749" t="s">
        <v>67030</v>
      </c>
    </row>
    <row r="13750" spans="6:6" x14ac:dyDescent="0.3">
      <c r="F13750" t="s">
        <v>67031</v>
      </c>
    </row>
    <row r="13751" spans="6:6" x14ac:dyDescent="0.3">
      <c r="F13751" t="s">
        <v>67032</v>
      </c>
    </row>
    <row r="13752" spans="6:6" x14ac:dyDescent="0.3">
      <c r="F13752" t="s">
        <v>67032</v>
      </c>
    </row>
    <row r="13753" spans="6:6" x14ac:dyDescent="0.3">
      <c r="F13753" t="s">
        <v>67033</v>
      </c>
    </row>
    <row r="13754" spans="6:6" x14ac:dyDescent="0.3">
      <c r="F13754" t="s">
        <v>67034</v>
      </c>
    </row>
    <row r="13755" spans="6:6" x14ac:dyDescent="0.3">
      <c r="F13755" t="s">
        <v>67035</v>
      </c>
    </row>
    <row r="13756" spans="6:6" x14ac:dyDescent="0.3">
      <c r="F13756" t="s">
        <v>67035</v>
      </c>
    </row>
    <row r="13757" spans="6:6" x14ac:dyDescent="0.3">
      <c r="F13757" t="s">
        <v>67036</v>
      </c>
    </row>
    <row r="13758" spans="6:6" x14ac:dyDescent="0.3">
      <c r="F13758" t="s">
        <v>67037</v>
      </c>
    </row>
    <row r="13759" spans="6:6" x14ac:dyDescent="0.3">
      <c r="F13759" t="s">
        <v>67038</v>
      </c>
    </row>
    <row r="13760" spans="6:6" x14ac:dyDescent="0.3">
      <c r="F13760" t="s">
        <v>67039</v>
      </c>
    </row>
    <row r="13761" spans="6:6" x14ac:dyDescent="0.3">
      <c r="F13761" t="s">
        <v>67040</v>
      </c>
    </row>
    <row r="13762" spans="6:6" x14ac:dyDescent="0.3">
      <c r="F13762" t="s">
        <v>67041</v>
      </c>
    </row>
    <row r="13763" spans="6:6" x14ac:dyDescent="0.3">
      <c r="F13763" t="s">
        <v>67042</v>
      </c>
    </row>
    <row r="13764" spans="6:6" x14ac:dyDescent="0.3">
      <c r="F13764" t="s">
        <v>67043</v>
      </c>
    </row>
    <row r="13765" spans="6:6" x14ac:dyDescent="0.3">
      <c r="F13765" t="s">
        <v>67044</v>
      </c>
    </row>
    <row r="13766" spans="6:6" x14ac:dyDescent="0.3">
      <c r="F13766" t="s">
        <v>67045</v>
      </c>
    </row>
    <row r="13767" spans="6:6" x14ac:dyDescent="0.3">
      <c r="F13767" t="s">
        <v>67045</v>
      </c>
    </row>
    <row r="13768" spans="6:6" x14ac:dyDescent="0.3">
      <c r="F13768" t="s">
        <v>67046</v>
      </c>
    </row>
    <row r="13769" spans="6:6" x14ac:dyDescent="0.3">
      <c r="F13769" t="s">
        <v>67046</v>
      </c>
    </row>
    <row r="13770" spans="6:6" x14ac:dyDescent="0.3">
      <c r="F13770" t="s">
        <v>67047</v>
      </c>
    </row>
    <row r="13771" spans="6:6" x14ac:dyDescent="0.3">
      <c r="F13771" t="s">
        <v>67048</v>
      </c>
    </row>
    <row r="13772" spans="6:6" x14ac:dyDescent="0.3">
      <c r="F13772" t="s">
        <v>67049</v>
      </c>
    </row>
    <row r="13773" spans="6:6" x14ac:dyDescent="0.3">
      <c r="F13773" t="s">
        <v>67048</v>
      </c>
    </row>
    <row r="13774" spans="6:6" x14ac:dyDescent="0.3">
      <c r="F13774" t="s">
        <v>67049</v>
      </c>
    </row>
    <row r="13775" spans="6:6" x14ac:dyDescent="0.3">
      <c r="F13775" t="s">
        <v>67050</v>
      </c>
    </row>
    <row r="13776" spans="6:6" x14ac:dyDescent="0.3">
      <c r="F13776" t="s">
        <v>67051</v>
      </c>
    </row>
    <row r="13777" spans="6:6" x14ac:dyDescent="0.3">
      <c r="F13777" t="s">
        <v>67051</v>
      </c>
    </row>
    <row r="13778" spans="6:6" x14ac:dyDescent="0.3">
      <c r="F13778" t="s">
        <v>67052</v>
      </c>
    </row>
    <row r="13779" spans="6:6" x14ac:dyDescent="0.3">
      <c r="F13779" t="s">
        <v>67053</v>
      </c>
    </row>
    <row r="13780" spans="6:6" x14ac:dyDescent="0.3">
      <c r="F13780" t="s">
        <v>67054</v>
      </c>
    </row>
    <row r="13781" spans="6:6" x14ac:dyDescent="0.3">
      <c r="F13781" t="s">
        <v>67055</v>
      </c>
    </row>
    <row r="13782" spans="6:6" x14ac:dyDescent="0.3">
      <c r="F13782" t="s">
        <v>67056</v>
      </c>
    </row>
    <row r="13783" spans="6:6" x14ac:dyDescent="0.3">
      <c r="F13783" t="s">
        <v>67057</v>
      </c>
    </row>
    <row r="13784" spans="6:6" x14ac:dyDescent="0.3">
      <c r="F13784" t="s">
        <v>67058</v>
      </c>
    </row>
    <row r="13785" spans="6:6" x14ac:dyDescent="0.3">
      <c r="F13785" t="s">
        <v>67059</v>
      </c>
    </row>
    <row r="13786" spans="6:6" x14ac:dyDescent="0.3">
      <c r="F13786" t="s">
        <v>67060</v>
      </c>
    </row>
    <row r="13787" spans="6:6" x14ac:dyDescent="0.3">
      <c r="F13787" t="s">
        <v>67059</v>
      </c>
    </row>
    <row r="13788" spans="6:6" x14ac:dyDescent="0.3">
      <c r="F13788" t="s">
        <v>67060</v>
      </c>
    </row>
    <row r="13789" spans="6:6" x14ac:dyDescent="0.3">
      <c r="F13789" t="s">
        <v>67061</v>
      </c>
    </row>
    <row r="13790" spans="6:6" x14ac:dyDescent="0.3">
      <c r="F13790" t="s">
        <v>67062</v>
      </c>
    </row>
    <row r="13791" spans="6:6" x14ac:dyDescent="0.3">
      <c r="F13791" t="s">
        <v>67063</v>
      </c>
    </row>
    <row r="13792" spans="6:6" x14ac:dyDescent="0.3">
      <c r="F13792" t="s">
        <v>67064</v>
      </c>
    </row>
    <row r="13793" spans="6:6" x14ac:dyDescent="0.3">
      <c r="F13793" t="s">
        <v>67065</v>
      </c>
    </row>
    <row r="13794" spans="6:6" x14ac:dyDescent="0.3">
      <c r="F13794" t="s">
        <v>67066</v>
      </c>
    </row>
    <row r="13795" spans="6:6" x14ac:dyDescent="0.3">
      <c r="F13795" t="s">
        <v>67067</v>
      </c>
    </row>
    <row r="13796" spans="6:6" x14ac:dyDescent="0.3">
      <c r="F13796" t="s">
        <v>67067</v>
      </c>
    </row>
    <row r="13797" spans="6:6" x14ac:dyDescent="0.3">
      <c r="F13797" t="s">
        <v>67067</v>
      </c>
    </row>
    <row r="13798" spans="6:6" x14ac:dyDescent="0.3">
      <c r="F13798" t="s">
        <v>67068</v>
      </c>
    </row>
    <row r="13799" spans="6:6" x14ac:dyDescent="0.3">
      <c r="F13799" t="s">
        <v>67069</v>
      </c>
    </row>
    <row r="13800" spans="6:6" x14ac:dyDescent="0.3">
      <c r="F13800" t="s">
        <v>67070</v>
      </c>
    </row>
    <row r="13801" spans="6:6" x14ac:dyDescent="0.3">
      <c r="F13801" t="s">
        <v>67071</v>
      </c>
    </row>
    <row r="13802" spans="6:6" x14ac:dyDescent="0.3">
      <c r="F13802" t="s">
        <v>67072</v>
      </c>
    </row>
    <row r="13803" spans="6:6" x14ac:dyDescent="0.3">
      <c r="F13803" t="s">
        <v>67073</v>
      </c>
    </row>
    <row r="13804" spans="6:6" x14ac:dyDescent="0.3">
      <c r="F13804" t="s">
        <v>67074</v>
      </c>
    </row>
    <row r="13805" spans="6:6" x14ac:dyDescent="0.3">
      <c r="F13805" t="s">
        <v>67075</v>
      </c>
    </row>
    <row r="13806" spans="6:6" x14ac:dyDescent="0.3">
      <c r="F13806" t="s">
        <v>67076</v>
      </c>
    </row>
    <row r="13807" spans="6:6" x14ac:dyDescent="0.3">
      <c r="F13807" t="s">
        <v>67077</v>
      </c>
    </row>
    <row r="13808" spans="6:6" x14ac:dyDescent="0.3">
      <c r="F13808" t="s">
        <v>67078</v>
      </c>
    </row>
    <row r="13809" spans="6:6" x14ac:dyDescent="0.3">
      <c r="F13809" t="s">
        <v>67079</v>
      </c>
    </row>
    <row r="13810" spans="6:6" x14ac:dyDescent="0.3">
      <c r="F13810" t="s">
        <v>67079</v>
      </c>
    </row>
    <row r="13811" spans="6:6" x14ac:dyDescent="0.3">
      <c r="F13811" t="s">
        <v>67080</v>
      </c>
    </row>
    <row r="13812" spans="6:6" x14ac:dyDescent="0.3">
      <c r="F13812" t="s">
        <v>67081</v>
      </c>
    </row>
    <row r="13813" spans="6:6" x14ac:dyDescent="0.3">
      <c r="F13813" t="s">
        <v>67082</v>
      </c>
    </row>
    <row r="13814" spans="6:6" x14ac:dyDescent="0.3">
      <c r="F13814" t="s">
        <v>67083</v>
      </c>
    </row>
    <row r="13815" spans="6:6" x14ac:dyDescent="0.3">
      <c r="F13815" t="s">
        <v>67084</v>
      </c>
    </row>
    <row r="13816" spans="6:6" x14ac:dyDescent="0.3">
      <c r="F13816" t="s">
        <v>67084</v>
      </c>
    </row>
    <row r="13817" spans="6:6" x14ac:dyDescent="0.3">
      <c r="F13817" t="s">
        <v>67085</v>
      </c>
    </row>
    <row r="13818" spans="6:6" x14ac:dyDescent="0.3">
      <c r="F13818" t="s">
        <v>67086</v>
      </c>
    </row>
    <row r="13819" spans="6:6" x14ac:dyDescent="0.3">
      <c r="F13819" t="s">
        <v>67087</v>
      </c>
    </row>
    <row r="13820" spans="6:6" x14ac:dyDescent="0.3">
      <c r="F13820" t="s">
        <v>67088</v>
      </c>
    </row>
    <row r="13821" spans="6:6" x14ac:dyDescent="0.3">
      <c r="F13821" t="s">
        <v>67088</v>
      </c>
    </row>
    <row r="13822" spans="6:6" x14ac:dyDescent="0.3">
      <c r="F13822" t="s">
        <v>67089</v>
      </c>
    </row>
    <row r="13823" spans="6:6" x14ac:dyDescent="0.3">
      <c r="F13823" t="s">
        <v>67090</v>
      </c>
    </row>
    <row r="13824" spans="6:6" x14ac:dyDescent="0.3">
      <c r="F13824" t="s">
        <v>67091</v>
      </c>
    </row>
    <row r="13825" spans="6:6" x14ac:dyDescent="0.3">
      <c r="F13825" t="s">
        <v>67092</v>
      </c>
    </row>
    <row r="13826" spans="6:6" x14ac:dyDescent="0.3">
      <c r="F13826" t="s">
        <v>67093</v>
      </c>
    </row>
    <row r="13827" spans="6:6" x14ac:dyDescent="0.3">
      <c r="F13827" t="s">
        <v>67092</v>
      </c>
    </row>
    <row r="13828" spans="6:6" x14ac:dyDescent="0.3">
      <c r="F13828" t="s">
        <v>67094</v>
      </c>
    </row>
    <row r="13829" spans="6:6" x14ac:dyDescent="0.3">
      <c r="F13829" t="s">
        <v>67095</v>
      </c>
    </row>
    <row r="13830" spans="6:6" x14ac:dyDescent="0.3">
      <c r="F13830" t="s">
        <v>67096</v>
      </c>
    </row>
    <row r="13831" spans="6:6" x14ac:dyDescent="0.3">
      <c r="F13831" t="s">
        <v>67097</v>
      </c>
    </row>
    <row r="13832" spans="6:6" x14ac:dyDescent="0.3">
      <c r="F13832" t="s">
        <v>67098</v>
      </c>
    </row>
    <row r="13833" spans="6:6" x14ac:dyDescent="0.3">
      <c r="F13833" t="s">
        <v>67099</v>
      </c>
    </row>
    <row r="13834" spans="6:6" x14ac:dyDescent="0.3">
      <c r="F13834" t="s">
        <v>67100</v>
      </c>
    </row>
    <row r="13835" spans="6:6" x14ac:dyDescent="0.3">
      <c r="F13835" t="s">
        <v>67101</v>
      </c>
    </row>
    <row r="13836" spans="6:6" x14ac:dyDescent="0.3">
      <c r="F13836" t="s">
        <v>67101</v>
      </c>
    </row>
    <row r="13837" spans="6:6" x14ac:dyDescent="0.3">
      <c r="F13837" t="s">
        <v>67102</v>
      </c>
    </row>
    <row r="13838" spans="6:6" x14ac:dyDescent="0.3">
      <c r="F13838" t="s">
        <v>67103</v>
      </c>
    </row>
    <row r="13839" spans="6:6" x14ac:dyDescent="0.3">
      <c r="F13839" t="s">
        <v>67103</v>
      </c>
    </row>
    <row r="13840" spans="6:6" x14ac:dyDescent="0.3">
      <c r="F13840" t="s">
        <v>67104</v>
      </c>
    </row>
    <row r="13841" spans="6:6" x14ac:dyDescent="0.3">
      <c r="F13841" t="s">
        <v>67104</v>
      </c>
    </row>
    <row r="13842" spans="6:6" x14ac:dyDescent="0.3">
      <c r="F13842" t="s">
        <v>67104</v>
      </c>
    </row>
    <row r="13843" spans="6:6" x14ac:dyDescent="0.3">
      <c r="F13843" t="s">
        <v>67105</v>
      </c>
    </row>
    <row r="13844" spans="6:6" x14ac:dyDescent="0.3">
      <c r="F13844" t="s">
        <v>67104</v>
      </c>
    </row>
    <row r="13845" spans="6:6" x14ac:dyDescent="0.3">
      <c r="F13845" t="s">
        <v>67104</v>
      </c>
    </row>
    <row r="13846" spans="6:6" x14ac:dyDescent="0.3">
      <c r="F13846" t="s">
        <v>67106</v>
      </c>
    </row>
    <row r="13847" spans="6:6" x14ac:dyDescent="0.3">
      <c r="F13847" t="s">
        <v>67107</v>
      </c>
    </row>
    <row r="13848" spans="6:6" x14ac:dyDescent="0.3">
      <c r="F13848" t="s">
        <v>67108</v>
      </c>
    </row>
    <row r="13849" spans="6:6" x14ac:dyDescent="0.3">
      <c r="F13849" t="s">
        <v>67109</v>
      </c>
    </row>
    <row r="13850" spans="6:6" x14ac:dyDescent="0.3">
      <c r="F13850" t="s">
        <v>67110</v>
      </c>
    </row>
    <row r="13851" spans="6:6" x14ac:dyDescent="0.3">
      <c r="F13851" t="s">
        <v>67111</v>
      </c>
    </row>
    <row r="13852" spans="6:6" x14ac:dyDescent="0.3">
      <c r="F13852" t="s">
        <v>67112</v>
      </c>
    </row>
    <row r="13853" spans="6:6" x14ac:dyDescent="0.3">
      <c r="F13853" t="s">
        <v>67113</v>
      </c>
    </row>
    <row r="13854" spans="6:6" x14ac:dyDescent="0.3">
      <c r="F13854" t="s">
        <v>67114</v>
      </c>
    </row>
    <row r="13855" spans="6:6" x14ac:dyDescent="0.3">
      <c r="F13855" t="s">
        <v>67115</v>
      </c>
    </row>
    <row r="13856" spans="6:6" x14ac:dyDescent="0.3">
      <c r="F13856" t="s">
        <v>67116</v>
      </c>
    </row>
    <row r="13857" spans="6:6" x14ac:dyDescent="0.3">
      <c r="F13857" t="s">
        <v>67117</v>
      </c>
    </row>
    <row r="13858" spans="6:6" x14ac:dyDescent="0.3">
      <c r="F13858" t="s">
        <v>67118</v>
      </c>
    </row>
    <row r="13859" spans="6:6" x14ac:dyDescent="0.3">
      <c r="F13859" t="s">
        <v>67119</v>
      </c>
    </row>
    <row r="13860" spans="6:6" x14ac:dyDescent="0.3">
      <c r="F13860" t="s">
        <v>67120</v>
      </c>
    </row>
    <row r="13861" spans="6:6" x14ac:dyDescent="0.3">
      <c r="F13861" t="s">
        <v>67121</v>
      </c>
    </row>
    <row r="13862" spans="6:6" x14ac:dyDescent="0.3">
      <c r="F13862" t="s">
        <v>67122</v>
      </c>
    </row>
    <row r="13863" spans="6:6" x14ac:dyDescent="0.3">
      <c r="F13863" t="s">
        <v>67123</v>
      </c>
    </row>
    <row r="13864" spans="6:6" x14ac:dyDescent="0.3">
      <c r="F13864" t="s">
        <v>67124</v>
      </c>
    </row>
    <row r="13865" spans="6:6" x14ac:dyDescent="0.3">
      <c r="F13865" t="s">
        <v>67125</v>
      </c>
    </row>
    <row r="13866" spans="6:6" x14ac:dyDescent="0.3">
      <c r="F13866" t="s">
        <v>67126</v>
      </c>
    </row>
    <row r="13867" spans="6:6" x14ac:dyDescent="0.3">
      <c r="F13867" t="s">
        <v>67127</v>
      </c>
    </row>
    <row r="13868" spans="6:6" x14ac:dyDescent="0.3">
      <c r="F13868" t="s">
        <v>67128</v>
      </c>
    </row>
    <row r="13869" spans="6:6" x14ac:dyDescent="0.3">
      <c r="F13869" t="s">
        <v>67129</v>
      </c>
    </row>
    <row r="13870" spans="6:6" x14ac:dyDescent="0.3">
      <c r="F13870" t="s">
        <v>67130</v>
      </c>
    </row>
    <row r="13871" spans="6:6" x14ac:dyDescent="0.3">
      <c r="F13871" t="s">
        <v>67131</v>
      </c>
    </row>
    <row r="13872" spans="6:6" x14ac:dyDescent="0.3">
      <c r="F13872" t="s">
        <v>67132</v>
      </c>
    </row>
    <row r="13873" spans="6:6" x14ac:dyDescent="0.3">
      <c r="F13873" t="s">
        <v>67133</v>
      </c>
    </row>
    <row r="13874" spans="6:6" x14ac:dyDescent="0.3">
      <c r="F13874" t="s">
        <v>67134</v>
      </c>
    </row>
    <row r="13875" spans="6:6" x14ac:dyDescent="0.3">
      <c r="F13875" t="s">
        <v>67135</v>
      </c>
    </row>
    <row r="13876" spans="6:6" x14ac:dyDescent="0.3">
      <c r="F13876" t="s">
        <v>67136</v>
      </c>
    </row>
    <row r="13877" spans="6:6" x14ac:dyDescent="0.3">
      <c r="F13877" t="s">
        <v>67137</v>
      </c>
    </row>
    <row r="13878" spans="6:6" x14ac:dyDescent="0.3">
      <c r="F13878" t="s">
        <v>67138</v>
      </c>
    </row>
    <row r="13879" spans="6:6" x14ac:dyDescent="0.3">
      <c r="F13879" t="s">
        <v>67139</v>
      </c>
    </row>
    <row r="13880" spans="6:6" x14ac:dyDescent="0.3">
      <c r="F13880" t="s">
        <v>67140</v>
      </c>
    </row>
    <row r="13881" spans="6:6" x14ac:dyDescent="0.3">
      <c r="F13881" t="s">
        <v>67141</v>
      </c>
    </row>
    <row r="13882" spans="6:6" x14ac:dyDescent="0.3">
      <c r="F13882" t="s">
        <v>67142</v>
      </c>
    </row>
    <row r="13883" spans="6:6" x14ac:dyDescent="0.3">
      <c r="F13883" t="s">
        <v>67143</v>
      </c>
    </row>
    <row r="13884" spans="6:6" x14ac:dyDescent="0.3">
      <c r="F13884" t="s">
        <v>67144</v>
      </c>
    </row>
    <row r="13885" spans="6:6" x14ac:dyDescent="0.3">
      <c r="F13885" t="s">
        <v>67145</v>
      </c>
    </row>
    <row r="13886" spans="6:6" x14ac:dyDescent="0.3">
      <c r="F13886" t="s">
        <v>67146</v>
      </c>
    </row>
    <row r="13887" spans="6:6" x14ac:dyDescent="0.3">
      <c r="F13887" t="s">
        <v>67145</v>
      </c>
    </row>
    <row r="13888" spans="6:6" x14ac:dyDescent="0.3">
      <c r="F13888" t="s">
        <v>67147</v>
      </c>
    </row>
    <row r="13889" spans="6:6" x14ac:dyDescent="0.3">
      <c r="F13889" t="s">
        <v>67148</v>
      </c>
    </row>
    <row r="13890" spans="6:6" x14ac:dyDescent="0.3">
      <c r="F13890" t="s">
        <v>67148</v>
      </c>
    </row>
    <row r="13891" spans="6:6" x14ac:dyDescent="0.3">
      <c r="F13891" t="s">
        <v>67149</v>
      </c>
    </row>
    <row r="13892" spans="6:6" x14ac:dyDescent="0.3">
      <c r="F13892" t="s">
        <v>67150</v>
      </c>
    </row>
    <row r="13893" spans="6:6" x14ac:dyDescent="0.3">
      <c r="F13893" t="s">
        <v>67151</v>
      </c>
    </row>
    <row r="13894" spans="6:6" x14ac:dyDescent="0.3">
      <c r="F13894" t="s">
        <v>67152</v>
      </c>
    </row>
    <row r="13895" spans="6:6" x14ac:dyDescent="0.3">
      <c r="F13895" t="s">
        <v>67153</v>
      </c>
    </row>
    <row r="13896" spans="6:6" x14ac:dyDescent="0.3">
      <c r="F13896" t="s">
        <v>67153</v>
      </c>
    </row>
    <row r="13897" spans="6:6" x14ac:dyDescent="0.3">
      <c r="F13897" t="s">
        <v>67154</v>
      </c>
    </row>
    <row r="13898" spans="6:6" x14ac:dyDescent="0.3">
      <c r="F13898" t="s">
        <v>67155</v>
      </c>
    </row>
    <row r="13899" spans="6:6" x14ac:dyDescent="0.3">
      <c r="F13899" t="s">
        <v>67156</v>
      </c>
    </row>
    <row r="13900" spans="6:6" x14ac:dyDescent="0.3">
      <c r="F13900" t="s">
        <v>67157</v>
      </c>
    </row>
    <row r="13901" spans="6:6" x14ac:dyDescent="0.3">
      <c r="F13901" t="s">
        <v>67158</v>
      </c>
    </row>
    <row r="13902" spans="6:6" x14ac:dyDescent="0.3">
      <c r="F13902" t="s">
        <v>67159</v>
      </c>
    </row>
    <row r="13903" spans="6:6" x14ac:dyDescent="0.3">
      <c r="F13903" t="s">
        <v>67160</v>
      </c>
    </row>
    <row r="13904" spans="6:6" x14ac:dyDescent="0.3">
      <c r="F13904" t="s">
        <v>67161</v>
      </c>
    </row>
    <row r="13905" spans="6:6" x14ac:dyDescent="0.3">
      <c r="F13905" t="s">
        <v>67162</v>
      </c>
    </row>
    <row r="13906" spans="6:6" x14ac:dyDescent="0.3">
      <c r="F13906" t="s">
        <v>67163</v>
      </c>
    </row>
    <row r="13907" spans="6:6" x14ac:dyDescent="0.3">
      <c r="F13907" t="s">
        <v>67163</v>
      </c>
    </row>
    <row r="13908" spans="6:6" x14ac:dyDescent="0.3">
      <c r="F13908" t="s">
        <v>67163</v>
      </c>
    </row>
    <row r="13909" spans="6:6" x14ac:dyDescent="0.3">
      <c r="F13909" t="s">
        <v>67164</v>
      </c>
    </row>
    <row r="13910" spans="6:6" x14ac:dyDescent="0.3">
      <c r="F13910" t="s">
        <v>67165</v>
      </c>
    </row>
    <row r="13911" spans="6:6" x14ac:dyDescent="0.3">
      <c r="F13911" t="s">
        <v>67166</v>
      </c>
    </row>
    <row r="13912" spans="6:6" x14ac:dyDescent="0.3">
      <c r="F13912" t="s">
        <v>67167</v>
      </c>
    </row>
    <row r="13913" spans="6:6" x14ac:dyDescent="0.3">
      <c r="F13913" t="s">
        <v>67168</v>
      </c>
    </row>
    <row r="13914" spans="6:6" x14ac:dyDescent="0.3">
      <c r="F13914" t="s">
        <v>67169</v>
      </c>
    </row>
    <row r="13915" spans="6:6" x14ac:dyDescent="0.3">
      <c r="F13915" t="s">
        <v>67170</v>
      </c>
    </row>
    <row r="13916" spans="6:6" x14ac:dyDescent="0.3">
      <c r="F13916" t="s">
        <v>67170</v>
      </c>
    </row>
    <row r="13917" spans="6:6" x14ac:dyDescent="0.3">
      <c r="F13917" t="s">
        <v>67171</v>
      </c>
    </row>
    <row r="13918" spans="6:6" x14ac:dyDescent="0.3">
      <c r="F13918" t="s">
        <v>67172</v>
      </c>
    </row>
    <row r="13919" spans="6:6" x14ac:dyDescent="0.3">
      <c r="F13919" t="s">
        <v>67173</v>
      </c>
    </row>
    <row r="13920" spans="6:6" x14ac:dyDescent="0.3">
      <c r="F13920" t="s">
        <v>67174</v>
      </c>
    </row>
    <row r="13921" spans="6:6" x14ac:dyDescent="0.3">
      <c r="F13921" t="s">
        <v>67175</v>
      </c>
    </row>
    <row r="13922" spans="6:6" x14ac:dyDescent="0.3">
      <c r="F13922" t="s">
        <v>67176</v>
      </c>
    </row>
    <row r="13923" spans="6:6" x14ac:dyDescent="0.3">
      <c r="F13923" t="s">
        <v>67177</v>
      </c>
    </row>
    <row r="13924" spans="6:6" x14ac:dyDescent="0.3">
      <c r="F13924" t="s">
        <v>67178</v>
      </c>
    </row>
    <row r="13925" spans="6:6" x14ac:dyDescent="0.3">
      <c r="F13925" t="s">
        <v>67179</v>
      </c>
    </row>
    <row r="13926" spans="6:6" x14ac:dyDescent="0.3">
      <c r="F13926" t="s">
        <v>67179</v>
      </c>
    </row>
    <row r="13927" spans="6:6" x14ac:dyDescent="0.3">
      <c r="F13927" t="s">
        <v>67180</v>
      </c>
    </row>
    <row r="13928" spans="6:6" x14ac:dyDescent="0.3">
      <c r="F13928" t="s">
        <v>67181</v>
      </c>
    </row>
    <row r="13929" spans="6:6" x14ac:dyDescent="0.3">
      <c r="F13929" t="s">
        <v>67182</v>
      </c>
    </row>
    <row r="13930" spans="6:6" x14ac:dyDescent="0.3">
      <c r="F13930" t="s">
        <v>67182</v>
      </c>
    </row>
    <row r="13931" spans="6:6" x14ac:dyDescent="0.3">
      <c r="F13931" t="s">
        <v>67183</v>
      </c>
    </row>
    <row r="13932" spans="6:6" x14ac:dyDescent="0.3">
      <c r="F13932" t="s">
        <v>67183</v>
      </c>
    </row>
    <row r="13933" spans="6:6" x14ac:dyDescent="0.3">
      <c r="F13933" t="s">
        <v>67184</v>
      </c>
    </row>
    <row r="13934" spans="6:6" x14ac:dyDescent="0.3">
      <c r="F13934" t="s">
        <v>67185</v>
      </c>
    </row>
    <row r="13935" spans="6:6" x14ac:dyDescent="0.3">
      <c r="F13935" t="s">
        <v>67186</v>
      </c>
    </row>
    <row r="13936" spans="6:6" x14ac:dyDescent="0.3">
      <c r="F13936" t="s">
        <v>67187</v>
      </c>
    </row>
    <row r="13937" spans="6:6" x14ac:dyDescent="0.3">
      <c r="F13937" t="s">
        <v>67188</v>
      </c>
    </row>
    <row r="13938" spans="6:6" x14ac:dyDescent="0.3">
      <c r="F13938" t="s">
        <v>67188</v>
      </c>
    </row>
    <row r="13939" spans="6:6" x14ac:dyDescent="0.3">
      <c r="F13939" t="s">
        <v>67187</v>
      </c>
    </row>
    <row r="13940" spans="6:6" x14ac:dyDescent="0.3">
      <c r="F13940" t="s">
        <v>67187</v>
      </c>
    </row>
    <row r="13941" spans="6:6" x14ac:dyDescent="0.3">
      <c r="F13941" t="s">
        <v>67189</v>
      </c>
    </row>
    <row r="13942" spans="6:6" x14ac:dyDescent="0.3">
      <c r="F13942" t="s">
        <v>67190</v>
      </c>
    </row>
    <row r="13943" spans="6:6" x14ac:dyDescent="0.3">
      <c r="F13943" t="s">
        <v>67191</v>
      </c>
    </row>
    <row r="13944" spans="6:6" x14ac:dyDescent="0.3">
      <c r="F13944" t="s">
        <v>67192</v>
      </c>
    </row>
    <row r="13945" spans="6:6" x14ac:dyDescent="0.3">
      <c r="F13945" t="s">
        <v>67193</v>
      </c>
    </row>
    <row r="13946" spans="6:6" x14ac:dyDescent="0.3">
      <c r="F13946" t="s">
        <v>67194</v>
      </c>
    </row>
    <row r="13947" spans="6:6" x14ac:dyDescent="0.3">
      <c r="F13947" t="s">
        <v>67195</v>
      </c>
    </row>
    <row r="13948" spans="6:6" x14ac:dyDescent="0.3">
      <c r="F13948" t="s">
        <v>67196</v>
      </c>
    </row>
    <row r="13949" spans="6:6" x14ac:dyDescent="0.3">
      <c r="F13949" t="s">
        <v>67197</v>
      </c>
    </row>
    <row r="13950" spans="6:6" x14ac:dyDescent="0.3">
      <c r="F13950" t="s">
        <v>67197</v>
      </c>
    </row>
    <row r="13951" spans="6:6" x14ac:dyDescent="0.3">
      <c r="F13951" t="s">
        <v>67198</v>
      </c>
    </row>
    <row r="13952" spans="6:6" x14ac:dyDescent="0.3">
      <c r="F13952" t="s">
        <v>67199</v>
      </c>
    </row>
    <row r="13953" spans="6:6" x14ac:dyDescent="0.3">
      <c r="F13953" t="s">
        <v>67200</v>
      </c>
    </row>
    <row r="13954" spans="6:6" x14ac:dyDescent="0.3">
      <c r="F13954" t="s">
        <v>67201</v>
      </c>
    </row>
    <row r="13955" spans="6:6" x14ac:dyDescent="0.3">
      <c r="F13955" t="s">
        <v>67200</v>
      </c>
    </row>
    <row r="13956" spans="6:6" x14ac:dyDescent="0.3">
      <c r="F13956" t="s">
        <v>67202</v>
      </c>
    </row>
    <row r="13957" spans="6:6" x14ac:dyDescent="0.3">
      <c r="F13957" t="s">
        <v>67202</v>
      </c>
    </row>
    <row r="13958" spans="6:6" x14ac:dyDescent="0.3">
      <c r="F13958" t="s">
        <v>67203</v>
      </c>
    </row>
    <row r="13959" spans="6:6" x14ac:dyDescent="0.3">
      <c r="F13959" t="s">
        <v>67204</v>
      </c>
    </row>
    <row r="13960" spans="6:6" x14ac:dyDescent="0.3">
      <c r="F13960" t="s">
        <v>67205</v>
      </c>
    </row>
    <row r="13961" spans="6:6" x14ac:dyDescent="0.3">
      <c r="F13961" t="s">
        <v>67206</v>
      </c>
    </row>
    <row r="13962" spans="6:6" x14ac:dyDescent="0.3">
      <c r="F13962" t="s">
        <v>67207</v>
      </c>
    </row>
    <row r="13963" spans="6:6" x14ac:dyDescent="0.3">
      <c r="F13963" t="s">
        <v>67208</v>
      </c>
    </row>
    <row r="13964" spans="6:6" x14ac:dyDescent="0.3">
      <c r="F13964" t="s">
        <v>67209</v>
      </c>
    </row>
    <row r="13965" spans="6:6" x14ac:dyDescent="0.3">
      <c r="F13965" t="s">
        <v>67209</v>
      </c>
    </row>
    <row r="13966" spans="6:6" x14ac:dyDescent="0.3">
      <c r="F13966" t="s">
        <v>67210</v>
      </c>
    </row>
    <row r="13967" spans="6:6" x14ac:dyDescent="0.3">
      <c r="F13967" t="s">
        <v>67210</v>
      </c>
    </row>
    <row r="13968" spans="6:6" x14ac:dyDescent="0.3">
      <c r="F13968" t="s">
        <v>67211</v>
      </c>
    </row>
    <row r="13969" spans="6:6" x14ac:dyDescent="0.3">
      <c r="F13969" t="s">
        <v>67211</v>
      </c>
    </row>
    <row r="13970" spans="6:6" x14ac:dyDescent="0.3">
      <c r="F13970" t="s">
        <v>67212</v>
      </c>
    </row>
    <row r="13971" spans="6:6" x14ac:dyDescent="0.3">
      <c r="F13971" t="s">
        <v>67212</v>
      </c>
    </row>
    <row r="13972" spans="6:6" x14ac:dyDescent="0.3">
      <c r="F13972" t="s">
        <v>67212</v>
      </c>
    </row>
    <row r="13973" spans="6:6" x14ac:dyDescent="0.3">
      <c r="F13973" t="s">
        <v>67212</v>
      </c>
    </row>
    <row r="13974" spans="6:6" x14ac:dyDescent="0.3">
      <c r="F13974" t="s">
        <v>67213</v>
      </c>
    </row>
    <row r="13975" spans="6:6" x14ac:dyDescent="0.3">
      <c r="F13975" t="s">
        <v>67214</v>
      </c>
    </row>
    <row r="13976" spans="6:6" x14ac:dyDescent="0.3">
      <c r="F13976" t="s">
        <v>67214</v>
      </c>
    </row>
    <row r="13977" spans="6:6" x14ac:dyDescent="0.3">
      <c r="F13977" t="s">
        <v>67215</v>
      </c>
    </row>
    <row r="13978" spans="6:6" x14ac:dyDescent="0.3">
      <c r="F13978" t="s">
        <v>67216</v>
      </c>
    </row>
    <row r="13979" spans="6:6" x14ac:dyDescent="0.3">
      <c r="F13979" t="s">
        <v>67217</v>
      </c>
    </row>
    <row r="13980" spans="6:6" x14ac:dyDescent="0.3">
      <c r="F13980" t="s">
        <v>67218</v>
      </c>
    </row>
    <row r="13981" spans="6:6" x14ac:dyDescent="0.3">
      <c r="F13981" t="s">
        <v>67219</v>
      </c>
    </row>
    <row r="13982" spans="6:6" x14ac:dyDescent="0.3">
      <c r="F13982" t="s">
        <v>67220</v>
      </c>
    </row>
    <row r="13983" spans="6:6" x14ac:dyDescent="0.3">
      <c r="F13983" t="s">
        <v>67221</v>
      </c>
    </row>
    <row r="13984" spans="6:6" x14ac:dyDescent="0.3">
      <c r="F13984" t="s">
        <v>67222</v>
      </c>
    </row>
    <row r="13985" spans="6:6" x14ac:dyDescent="0.3">
      <c r="F13985" t="s">
        <v>67222</v>
      </c>
    </row>
    <row r="13986" spans="6:6" x14ac:dyDescent="0.3">
      <c r="F13986" t="s">
        <v>67223</v>
      </c>
    </row>
    <row r="13987" spans="6:6" x14ac:dyDescent="0.3">
      <c r="F13987" t="s">
        <v>67224</v>
      </c>
    </row>
    <row r="13988" spans="6:6" x14ac:dyDescent="0.3">
      <c r="F13988" t="s">
        <v>67225</v>
      </c>
    </row>
    <row r="13989" spans="6:6" x14ac:dyDescent="0.3">
      <c r="F13989" t="s">
        <v>67226</v>
      </c>
    </row>
    <row r="13990" spans="6:6" x14ac:dyDescent="0.3">
      <c r="F13990" t="s">
        <v>67226</v>
      </c>
    </row>
    <row r="13991" spans="6:6" x14ac:dyDescent="0.3">
      <c r="F13991" t="s">
        <v>67227</v>
      </c>
    </row>
    <row r="13992" spans="6:6" x14ac:dyDescent="0.3">
      <c r="F13992" t="s">
        <v>67228</v>
      </c>
    </row>
    <row r="13993" spans="6:6" x14ac:dyDescent="0.3">
      <c r="F13993" t="s">
        <v>67229</v>
      </c>
    </row>
    <row r="13994" spans="6:6" x14ac:dyDescent="0.3">
      <c r="F13994" t="s">
        <v>67230</v>
      </c>
    </row>
    <row r="13995" spans="6:6" x14ac:dyDescent="0.3">
      <c r="F13995" t="s">
        <v>67231</v>
      </c>
    </row>
    <row r="13996" spans="6:6" x14ac:dyDescent="0.3">
      <c r="F13996" t="s">
        <v>67232</v>
      </c>
    </row>
    <row r="13997" spans="6:6" x14ac:dyDescent="0.3">
      <c r="F13997" t="s">
        <v>67233</v>
      </c>
    </row>
    <row r="13998" spans="6:6" x14ac:dyDescent="0.3">
      <c r="F13998" t="s">
        <v>67234</v>
      </c>
    </row>
    <row r="13999" spans="6:6" x14ac:dyDescent="0.3">
      <c r="F13999" t="s">
        <v>67235</v>
      </c>
    </row>
    <row r="14000" spans="6:6" x14ac:dyDescent="0.3">
      <c r="F14000" t="s">
        <v>67236</v>
      </c>
    </row>
    <row r="14001" spans="6:6" x14ac:dyDescent="0.3">
      <c r="F14001" t="s">
        <v>67237</v>
      </c>
    </row>
    <row r="14002" spans="6:6" x14ac:dyDescent="0.3">
      <c r="F14002" t="s">
        <v>67238</v>
      </c>
    </row>
    <row r="14003" spans="6:6" x14ac:dyDescent="0.3">
      <c r="F14003" t="s">
        <v>67239</v>
      </c>
    </row>
    <row r="14004" spans="6:6" x14ac:dyDescent="0.3">
      <c r="F14004" t="s">
        <v>67240</v>
      </c>
    </row>
    <row r="14005" spans="6:6" x14ac:dyDescent="0.3">
      <c r="F14005" t="s">
        <v>67240</v>
      </c>
    </row>
    <row r="14006" spans="6:6" x14ac:dyDescent="0.3">
      <c r="F14006" t="s">
        <v>67240</v>
      </c>
    </row>
    <row r="14007" spans="6:6" x14ac:dyDescent="0.3">
      <c r="F14007" t="s">
        <v>67240</v>
      </c>
    </row>
    <row r="14008" spans="6:6" x14ac:dyDescent="0.3">
      <c r="F14008" t="s">
        <v>67241</v>
      </c>
    </row>
    <row r="14009" spans="6:6" x14ac:dyDescent="0.3">
      <c r="F14009" t="s">
        <v>67242</v>
      </c>
    </row>
    <row r="14010" spans="6:6" x14ac:dyDescent="0.3">
      <c r="F14010" t="s">
        <v>67243</v>
      </c>
    </row>
    <row r="14011" spans="6:6" x14ac:dyDescent="0.3">
      <c r="F14011" t="s">
        <v>67244</v>
      </c>
    </row>
    <row r="14012" spans="6:6" x14ac:dyDescent="0.3">
      <c r="F14012" t="s">
        <v>67245</v>
      </c>
    </row>
    <row r="14013" spans="6:6" x14ac:dyDescent="0.3">
      <c r="F14013" t="s">
        <v>67246</v>
      </c>
    </row>
    <row r="14014" spans="6:6" x14ac:dyDescent="0.3">
      <c r="F14014" t="s">
        <v>67247</v>
      </c>
    </row>
    <row r="14015" spans="6:6" x14ac:dyDescent="0.3">
      <c r="F14015" t="s">
        <v>67248</v>
      </c>
    </row>
    <row r="14016" spans="6:6" x14ac:dyDescent="0.3">
      <c r="F14016" t="s">
        <v>67248</v>
      </c>
    </row>
    <row r="14017" spans="6:6" x14ac:dyDescent="0.3">
      <c r="F14017" t="s">
        <v>67248</v>
      </c>
    </row>
    <row r="14018" spans="6:6" x14ac:dyDescent="0.3">
      <c r="F14018" t="s">
        <v>67249</v>
      </c>
    </row>
    <row r="14019" spans="6:6" x14ac:dyDescent="0.3">
      <c r="F14019" t="s">
        <v>67250</v>
      </c>
    </row>
    <row r="14020" spans="6:6" x14ac:dyDescent="0.3">
      <c r="F14020" t="s">
        <v>67251</v>
      </c>
    </row>
    <row r="14021" spans="6:6" x14ac:dyDescent="0.3">
      <c r="F14021" t="s">
        <v>67252</v>
      </c>
    </row>
    <row r="14022" spans="6:6" x14ac:dyDescent="0.3">
      <c r="F14022" t="s">
        <v>67252</v>
      </c>
    </row>
    <row r="14023" spans="6:6" x14ac:dyDescent="0.3">
      <c r="F14023" t="s">
        <v>67252</v>
      </c>
    </row>
    <row r="14024" spans="6:6" x14ac:dyDescent="0.3">
      <c r="F14024" t="s">
        <v>67252</v>
      </c>
    </row>
    <row r="14025" spans="6:6" x14ac:dyDescent="0.3">
      <c r="F14025" t="s">
        <v>67252</v>
      </c>
    </row>
    <row r="14026" spans="6:6" x14ac:dyDescent="0.3">
      <c r="F14026" t="s">
        <v>67252</v>
      </c>
    </row>
    <row r="14027" spans="6:6" x14ac:dyDescent="0.3">
      <c r="F14027" t="s">
        <v>67253</v>
      </c>
    </row>
    <row r="14028" spans="6:6" x14ac:dyDescent="0.3">
      <c r="F14028" t="s">
        <v>67254</v>
      </c>
    </row>
    <row r="14029" spans="6:6" x14ac:dyDescent="0.3">
      <c r="F14029" t="s">
        <v>67255</v>
      </c>
    </row>
    <row r="14030" spans="6:6" x14ac:dyDescent="0.3">
      <c r="F14030" t="s">
        <v>67256</v>
      </c>
    </row>
    <row r="14031" spans="6:6" x14ac:dyDescent="0.3">
      <c r="F14031" t="s">
        <v>67256</v>
      </c>
    </row>
    <row r="14032" spans="6:6" x14ac:dyDescent="0.3">
      <c r="F14032" t="s">
        <v>67255</v>
      </c>
    </row>
    <row r="14033" spans="6:6" x14ac:dyDescent="0.3">
      <c r="F14033" t="s">
        <v>67257</v>
      </c>
    </row>
    <row r="14034" spans="6:6" x14ac:dyDescent="0.3">
      <c r="F14034" t="s">
        <v>67257</v>
      </c>
    </row>
    <row r="14035" spans="6:6" x14ac:dyDescent="0.3">
      <c r="F14035" t="s">
        <v>67257</v>
      </c>
    </row>
    <row r="14036" spans="6:6" x14ac:dyDescent="0.3">
      <c r="F14036" t="s">
        <v>67258</v>
      </c>
    </row>
    <row r="14037" spans="6:6" x14ac:dyDescent="0.3">
      <c r="F14037" t="s">
        <v>67259</v>
      </c>
    </row>
    <row r="14038" spans="6:6" x14ac:dyDescent="0.3">
      <c r="F14038" t="s">
        <v>67260</v>
      </c>
    </row>
    <row r="14039" spans="6:6" x14ac:dyDescent="0.3">
      <c r="F14039" t="s">
        <v>67261</v>
      </c>
    </row>
    <row r="14040" spans="6:6" x14ac:dyDescent="0.3">
      <c r="F14040" t="s">
        <v>67262</v>
      </c>
    </row>
    <row r="14041" spans="6:6" x14ac:dyDescent="0.3">
      <c r="F14041" t="s">
        <v>67263</v>
      </c>
    </row>
    <row r="14042" spans="6:6" x14ac:dyDescent="0.3">
      <c r="F14042" t="s">
        <v>67264</v>
      </c>
    </row>
    <row r="14043" spans="6:6" x14ac:dyDescent="0.3">
      <c r="F14043" t="s">
        <v>67264</v>
      </c>
    </row>
    <row r="14044" spans="6:6" x14ac:dyDescent="0.3">
      <c r="F14044" t="s">
        <v>67265</v>
      </c>
    </row>
    <row r="14045" spans="6:6" x14ac:dyDescent="0.3">
      <c r="F14045" t="s">
        <v>67266</v>
      </c>
    </row>
    <row r="14046" spans="6:6" x14ac:dyDescent="0.3">
      <c r="F14046" t="s">
        <v>67267</v>
      </c>
    </row>
    <row r="14047" spans="6:6" x14ac:dyDescent="0.3">
      <c r="F14047" t="s">
        <v>67268</v>
      </c>
    </row>
    <row r="14048" spans="6:6" x14ac:dyDescent="0.3">
      <c r="F14048" t="s">
        <v>67269</v>
      </c>
    </row>
    <row r="14049" spans="6:6" x14ac:dyDescent="0.3">
      <c r="F14049" t="s">
        <v>67270</v>
      </c>
    </row>
    <row r="14050" spans="6:6" x14ac:dyDescent="0.3">
      <c r="F14050" t="s">
        <v>67271</v>
      </c>
    </row>
    <row r="14051" spans="6:6" x14ac:dyDescent="0.3">
      <c r="F14051" t="s">
        <v>67272</v>
      </c>
    </row>
    <row r="14052" spans="6:6" x14ac:dyDescent="0.3">
      <c r="F14052" t="s">
        <v>67273</v>
      </c>
    </row>
    <row r="14053" spans="6:6" x14ac:dyDescent="0.3">
      <c r="F14053" t="s">
        <v>67274</v>
      </c>
    </row>
    <row r="14054" spans="6:6" x14ac:dyDescent="0.3">
      <c r="F14054" t="s">
        <v>67275</v>
      </c>
    </row>
    <row r="14055" spans="6:6" x14ac:dyDescent="0.3">
      <c r="F14055" t="s">
        <v>67276</v>
      </c>
    </row>
    <row r="14056" spans="6:6" x14ac:dyDescent="0.3">
      <c r="F14056" t="s">
        <v>67277</v>
      </c>
    </row>
    <row r="14057" spans="6:6" x14ac:dyDescent="0.3">
      <c r="F14057" t="s">
        <v>67278</v>
      </c>
    </row>
    <row r="14058" spans="6:6" x14ac:dyDescent="0.3">
      <c r="F14058" t="s">
        <v>67279</v>
      </c>
    </row>
    <row r="14059" spans="6:6" x14ac:dyDescent="0.3">
      <c r="F14059" t="s">
        <v>67280</v>
      </c>
    </row>
    <row r="14060" spans="6:6" x14ac:dyDescent="0.3">
      <c r="F14060" t="s">
        <v>67281</v>
      </c>
    </row>
    <row r="14061" spans="6:6" x14ac:dyDescent="0.3">
      <c r="F14061" t="s">
        <v>67282</v>
      </c>
    </row>
    <row r="14062" spans="6:6" x14ac:dyDescent="0.3">
      <c r="F14062" t="s">
        <v>67283</v>
      </c>
    </row>
    <row r="14063" spans="6:6" x14ac:dyDescent="0.3">
      <c r="F14063" t="s">
        <v>67284</v>
      </c>
    </row>
    <row r="14064" spans="6:6" x14ac:dyDescent="0.3">
      <c r="F14064" t="s">
        <v>67285</v>
      </c>
    </row>
    <row r="14065" spans="6:6" x14ac:dyDescent="0.3">
      <c r="F14065" t="s">
        <v>67286</v>
      </c>
    </row>
    <row r="14066" spans="6:6" x14ac:dyDescent="0.3">
      <c r="F14066" t="s">
        <v>67285</v>
      </c>
    </row>
    <row r="14067" spans="6:6" x14ac:dyDescent="0.3">
      <c r="F14067" t="s">
        <v>67285</v>
      </c>
    </row>
    <row r="14068" spans="6:6" x14ac:dyDescent="0.3">
      <c r="F14068" t="s">
        <v>67285</v>
      </c>
    </row>
    <row r="14069" spans="6:6" x14ac:dyDescent="0.3">
      <c r="F14069" t="s">
        <v>67284</v>
      </c>
    </row>
    <row r="14070" spans="6:6" x14ac:dyDescent="0.3">
      <c r="F14070" t="s">
        <v>67285</v>
      </c>
    </row>
    <row r="14071" spans="6:6" x14ac:dyDescent="0.3">
      <c r="F14071" t="s">
        <v>67287</v>
      </c>
    </row>
    <row r="14072" spans="6:6" x14ac:dyDescent="0.3">
      <c r="F14072" t="s">
        <v>67288</v>
      </c>
    </row>
    <row r="14073" spans="6:6" x14ac:dyDescent="0.3">
      <c r="F14073" t="s">
        <v>67289</v>
      </c>
    </row>
    <row r="14074" spans="6:6" x14ac:dyDescent="0.3">
      <c r="F14074" t="s">
        <v>67290</v>
      </c>
    </row>
    <row r="14075" spans="6:6" x14ac:dyDescent="0.3">
      <c r="F14075" t="s">
        <v>67291</v>
      </c>
    </row>
    <row r="14076" spans="6:6" x14ac:dyDescent="0.3">
      <c r="F14076" t="s">
        <v>67292</v>
      </c>
    </row>
    <row r="14077" spans="6:6" x14ac:dyDescent="0.3">
      <c r="F14077" t="s">
        <v>67293</v>
      </c>
    </row>
    <row r="14078" spans="6:6" x14ac:dyDescent="0.3">
      <c r="F14078" t="s">
        <v>67294</v>
      </c>
    </row>
    <row r="14079" spans="6:6" x14ac:dyDescent="0.3">
      <c r="F14079" t="s">
        <v>67295</v>
      </c>
    </row>
    <row r="14080" spans="6:6" x14ac:dyDescent="0.3">
      <c r="F14080" t="s">
        <v>67296</v>
      </c>
    </row>
    <row r="14081" spans="6:6" x14ac:dyDescent="0.3">
      <c r="F14081" t="s">
        <v>67297</v>
      </c>
    </row>
    <row r="14082" spans="6:6" x14ac:dyDescent="0.3">
      <c r="F14082" t="s">
        <v>67298</v>
      </c>
    </row>
    <row r="14083" spans="6:6" x14ac:dyDescent="0.3">
      <c r="F14083" t="s">
        <v>67299</v>
      </c>
    </row>
    <row r="14084" spans="6:6" x14ac:dyDescent="0.3">
      <c r="F14084" t="s">
        <v>67300</v>
      </c>
    </row>
    <row r="14085" spans="6:6" x14ac:dyDescent="0.3">
      <c r="F14085" t="s">
        <v>67301</v>
      </c>
    </row>
    <row r="14086" spans="6:6" x14ac:dyDescent="0.3">
      <c r="F14086" t="s">
        <v>67302</v>
      </c>
    </row>
    <row r="14087" spans="6:6" x14ac:dyDescent="0.3">
      <c r="F14087" t="s">
        <v>67303</v>
      </c>
    </row>
    <row r="14088" spans="6:6" x14ac:dyDescent="0.3">
      <c r="F14088" t="s">
        <v>67304</v>
      </c>
    </row>
    <row r="14089" spans="6:6" x14ac:dyDescent="0.3">
      <c r="F14089" t="s">
        <v>67305</v>
      </c>
    </row>
    <row r="14090" spans="6:6" x14ac:dyDescent="0.3">
      <c r="F14090" t="s">
        <v>67306</v>
      </c>
    </row>
    <row r="14091" spans="6:6" x14ac:dyDescent="0.3">
      <c r="F14091" t="s">
        <v>67307</v>
      </c>
    </row>
    <row r="14092" spans="6:6" x14ac:dyDescent="0.3">
      <c r="F14092" t="s">
        <v>67307</v>
      </c>
    </row>
    <row r="14093" spans="6:6" x14ac:dyDescent="0.3">
      <c r="F14093" t="s">
        <v>67306</v>
      </c>
    </row>
    <row r="14094" spans="6:6" x14ac:dyDescent="0.3">
      <c r="F14094" t="s">
        <v>67308</v>
      </c>
    </row>
    <row r="14095" spans="6:6" x14ac:dyDescent="0.3">
      <c r="F14095" t="s">
        <v>67307</v>
      </c>
    </row>
    <row r="14096" spans="6:6" x14ac:dyDescent="0.3">
      <c r="F14096" t="s">
        <v>67308</v>
      </c>
    </row>
    <row r="14097" spans="6:6" x14ac:dyDescent="0.3">
      <c r="F14097" t="s">
        <v>67309</v>
      </c>
    </row>
    <row r="14098" spans="6:6" x14ac:dyDescent="0.3">
      <c r="F14098" t="s">
        <v>67310</v>
      </c>
    </row>
    <row r="14099" spans="6:6" x14ac:dyDescent="0.3">
      <c r="F14099" t="s">
        <v>67310</v>
      </c>
    </row>
    <row r="14100" spans="6:6" x14ac:dyDescent="0.3">
      <c r="F14100" t="s">
        <v>67310</v>
      </c>
    </row>
    <row r="14101" spans="6:6" x14ac:dyDescent="0.3">
      <c r="F14101" t="s">
        <v>67311</v>
      </c>
    </row>
    <row r="14102" spans="6:6" x14ac:dyDescent="0.3">
      <c r="F14102" t="s">
        <v>67310</v>
      </c>
    </row>
    <row r="14103" spans="6:6" x14ac:dyDescent="0.3">
      <c r="F14103" t="s">
        <v>67310</v>
      </c>
    </row>
    <row r="14104" spans="6:6" x14ac:dyDescent="0.3">
      <c r="F14104" t="s">
        <v>67310</v>
      </c>
    </row>
    <row r="14105" spans="6:6" x14ac:dyDescent="0.3">
      <c r="F14105" t="s">
        <v>67310</v>
      </c>
    </row>
    <row r="14106" spans="6:6" x14ac:dyDescent="0.3">
      <c r="F14106" t="s">
        <v>67310</v>
      </c>
    </row>
    <row r="14107" spans="6:6" x14ac:dyDescent="0.3">
      <c r="F14107" t="s">
        <v>67312</v>
      </c>
    </row>
    <row r="14108" spans="6:6" x14ac:dyDescent="0.3">
      <c r="F14108" t="s">
        <v>67310</v>
      </c>
    </row>
    <row r="14109" spans="6:6" x14ac:dyDescent="0.3">
      <c r="F14109" t="s">
        <v>67311</v>
      </c>
    </row>
    <row r="14110" spans="6:6" x14ac:dyDescent="0.3">
      <c r="F14110" t="s">
        <v>67311</v>
      </c>
    </row>
    <row r="14111" spans="6:6" x14ac:dyDescent="0.3">
      <c r="F14111" t="s">
        <v>67310</v>
      </c>
    </row>
    <row r="14112" spans="6:6" x14ac:dyDescent="0.3">
      <c r="F14112" t="s">
        <v>67310</v>
      </c>
    </row>
    <row r="14113" spans="6:6" x14ac:dyDescent="0.3">
      <c r="F14113" t="s">
        <v>67310</v>
      </c>
    </row>
    <row r="14114" spans="6:6" x14ac:dyDescent="0.3">
      <c r="F14114" t="s">
        <v>67312</v>
      </c>
    </row>
    <row r="14115" spans="6:6" x14ac:dyDescent="0.3">
      <c r="F14115" t="s">
        <v>67310</v>
      </c>
    </row>
    <row r="14116" spans="6:6" x14ac:dyDescent="0.3">
      <c r="F14116" t="s">
        <v>67310</v>
      </c>
    </row>
    <row r="14117" spans="6:6" x14ac:dyDescent="0.3">
      <c r="F14117" t="s">
        <v>67312</v>
      </c>
    </row>
    <row r="14118" spans="6:6" x14ac:dyDescent="0.3">
      <c r="F14118" t="s">
        <v>67310</v>
      </c>
    </row>
    <row r="14119" spans="6:6" x14ac:dyDescent="0.3">
      <c r="F14119" t="s">
        <v>67310</v>
      </c>
    </row>
    <row r="14120" spans="6:6" x14ac:dyDescent="0.3">
      <c r="F14120" t="s">
        <v>67310</v>
      </c>
    </row>
    <row r="14121" spans="6:6" x14ac:dyDescent="0.3">
      <c r="F14121" t="s">
        <v>67310</v>
      </c>
    </row>
    <row r="14122" spans="6:6" x14ac:dyDescent="0.3">
      <c r="F14122" t="s">
        <v>67311</v>
      </c>
    </row>
    <row r="14123" spans="6:6" x14ac:dyDescent="0.3">
      <c r="F14123" t="s">
        <v>67312</v>
      </c>
    </row>
    <row r="14124" spans="6:6" x14ac:dyDescent="0.3">
      <c r="F14124" t="s">
        <v>67312</v>
      </c>
    </row>
    <row r="14125" spans="6:6" x14ac:dyDescent="0.3">
      <c r="F14125" t="s">
        <v>67312</v>
      </c>
    </row>
    <row r="14126" spans="6:6" x14ac:dyDescent="0.3">
      <c r="F14126" t="s">
        <v>67311</v>
      </c>
    </row>
    <row r="14127" spans="6:6" x14ac:dyDescent="0.3">
      <c r="F14127" t="s">
        <v>67311</v>
      </c>
    </row>
    <row r="14128" spans="6:6" x14ac:dyDescent="0.3">
      <c r="F14128" t="s">
        <v>67310</v>
      </c>
    </row>
    <row r="14129" spans="6:6" x14ac:dyDescent="0.3">
      <c r="F14129" t="s">
        <v>67310</v>
      </c>
    </row>
    <row r="14130" spans="6:6" x14ac:dyDescent="0.3">
      <c r="F14130" t="s">
        <v>67311</v>
      </c>
    </row>
    <row r="14131" spans="6:6" x14ac:dyDescent="0.3">
      <c r="F14131" t="s">
        <v>67310</v>
      </c>
    </row>
    <row r="14132" spans="6:6" x14ac:dyDescent="0.3">
      <c r="F14132" t="s">
        <v>67310</v>
      </c>
    </row>
    <row r="14133" spans="6:6" x14ac:dyDescent="0.3">
      <c r="F14133" t="s">
        <v>67310</v>
      </c>
    </row>
    <row r="14134" spans="6:6" x14ac:dyDescent="0.3">
      <c r="F14134" t="s">
        <v>67310</v>
      </c>
    </row>
    <row r="14135" spans="6:6" x14ac:dyDescent="0.3">
      <c r="F14135" t="s">
        <v>67313</v>
      </c>
    </row>
    <row r="14136" spans="6:6" x14ac:dyDescent="0.3">
      <c r="F14136" t="s">
        <v>67314</v>
      </c>
    </row>
    <row r="14137" spans="6:6" x14ac:dyDescent="0.3">
      <c r="F14137" t="s">
        <v>67314</v>
      </c>
    </row>
    <row r="14138" spans="6:6" x14ac:dyDescent="0.3">
      <c r="F14138" t="s">
        <v>67314</v>
      </c>
    </row>
    <row r="14139" spans="6:6" x14ac:dyDescent="0.3">
      <c r="F14139" t="s">
        <v>67314</v>
      </c>
    </row>
    <row r="14140" spans="6:6" x14ac:dyDescent="0.3">
      <c r="F14140" t="s">
        <v>67314</v>
      </c>
    </row>
    <row r="14141" spans="6:6" x14ac:dyDescent="0.3">
      <c r="F14141" t="s">
        <v>67314</v>
      </c>
    </row>
    <row r="14142" spans="6:6" x14ac:dyDescent="0.3">
      <c r="F14142" t="s">
        <v>67315</v>
      </c>
    </row>
    <row r="14143" spans="6:6" x14ac:dyDescent="0.3">
      <c r="F14143" t="s">
        <v>67314</v>
      </c>
    </row>
    <row r="14144" spans="6:6" x14ac:dyDescent="0.3">
      <c r="F14144" t="s">
        <v>67316</v>
      </c>
    </row>
    <row r="14145" spans="6:6" x14ac:dyDescent="0.3">
      <c r="F14145" t="s">
        <v>67317</v>
      </c>
    </row>
    <row r="14146" spans="6:6" x14ac:dyDescent="0.3">
      <c r="F14146" t="s">
        <v>67316</v>
      </c>
    </row>
    <row r="14147" spans="6:6" x14ac:dyDescent="0.3">
      <c r="F14147" t="s">
        <v>67318</v>
      </c>
    </row>
    <row r="14148" spans="6:6" x14ac:dyDescent="0.3">
      <c r="F14148" t="s">
        <v>67316</v>
      </c>
    </row>
    <row r="14149" spans="6:6" x14ac:dyDescent="0.3">
      <c r="F14149" t="s">
        <v>67318</v>
      </c>
    </row>
    <row r="14150" spans="6:6" x14ac:dyDescent="0.3">
      <c r="F14150" t="s">
        <v>67316</v>
      </c>
    </row>
    <row r="14151" spans="6:6" x14ac:dyDescent="0.3">
      <c r="F14151" t="s">
        <v>67316</v>
      </c>
    </row>
    <row r="14152" spans="6:6" x14ac:dyDescent="0.3">
      <c r="F14152" t="s">
        <v>67318</v>
      </c>
    </row>
    <row r="14153" spans="6:6" x14ac:dyDescent="0.3">
      <c r="F14153" t="s">
        <v>67316</v>
      </c>
    </row>
    <row r="14154" spans="6:6" x14ac:dyDescent="0.3">
      <c r="F14154" t="s">
        <v>67319</v>
      </c>
    </row>
    <row r="14155" spans="6:6" x14ac:dyDescent="0.3">
      <c r="F14155" t="s">
        <v>67320</v>
      </c>
    </row>
    <row r="14156" spans="6:6" x14ac:dyDescent="0.3">
      <c r="F14156" t="s">
        <v>67321</v>
      </c>
    </row>
    <row r="14157" spans="6:6" x14ac:dyDescent="0.3">
      <c r="F14157" t="s">
        <v>67321</v>
      </c>
    </row>
    <row r="14158" spans="6:6" x14ac:dyDescent="0.3">
      <c r="F14158" t="s">
        <v>67322</v>
      </c>
    </row>
    <row r="14159" spans="6:6" x14ac:dyDescent="0.3">
      <c r="F14159" t="s">
        <v>67323</v>
      </c>
    </row>
    <row r="14160" spans="6:6" x14ac:dyDescent="0.3">
      <c r="F14160" t="s">
        <v>67323</v>
      </c>
    </row>
    <row r="14161" spans="6:6" x14ac:dyDescent="0.3">
      <c r="F14161" t="s">
        <v>67324</v>
      </c>
    </row>
    <row r="14162" spans="6:6" x14ac:dyDescent="0.3">
      <c r="F14162" t="s">
        <v>67325</v>
      </c>
    </row>
    <row r="14163" spans="6:6" x14ac:dyDescent="0.3">
      <c r="F14163" t="s">
        <v>67326</v>
      </c>
    </row>
    <row r="14164" spans="6:6" x14ac:dyDescent="0.3">
      <c r="F14164" t="s">
        <v>67327</v>
      </c>
    </row>
    <row r="14165" spans="6:6" x14ac:dyDescent="0.3">
      <c r="F14165" t="s">
        <v>67328</v>
      </c>
    </row>
    <row r="14166" spans="6:6" x14ac:dyDescent="0.3">
      <c r="F14166" t="s">
        <v>67329</v>
      </c>
    </row>
    <row r="14167" spans="6:6" x14ac:dyDescent="0.3">
      <c r="F14167" t="s">
        <v>67329</v>
      </c>
    </row>
    <row r="14168" spans="6:6" x14ac:dyDescent="0.3">
      <c r="F14168" t="s">
        <v>67330</v>
      </c>
    </row>
    <row r="14169" spans="6:6" x14ac:dyDescent="0.3">
      <c r="F14169" t="s">
        <v>67330</v>
      </c>
    </row>
    <row r="14170" spans="6:6" x14ac:dyDescent="0.3">
      <c r="F14170" t="s">
        <v>67331</v>
      </c>
    </row>
    <row r="14171" spans="6:6" x14ac:dyDescent="0.3">
      <c r="F14171" t="s">
        <v>67332</v>
      </c>
    </row>
    <row r="14172" spans="6:6" x14ac:dyDescent="0.3">
      <c r="F14172" t="s">
        <v>67333</v>
      </c>
    </row>
    <row r="14173" spans="6:6" x14ac:dyDescent="0.3">
      <c r="F14173" t="s">
        <v>67334</v>
      </c>
    </row>
    <row r="14174" spans="6:6" x14ac:dyDescent="0.3">
      <c r="F14174" t="s">
        <v>67335</v>
      </c>
    </row>
    <row r="14175" spans="6:6" x14ac:dyDescent="0.3">
      <c r="F14175" t="s">
        <v>67336</v>
      </c>
    </row>
    <row r="14176" spans="6:6" x14ac:dyDescent="0.3">
      <c r="F14176" t="s">
        <v>67337</v>
      </c>
    </row>
    <row r="14177" spans="6:6" x14ac:dyDescent="0.3">
      <c r="F14177" t="s">
        <v>67337</v>
      </c>
    </row>
    <row r="14178" spans="6:6" x14ac:dyDescent="0.3">
      <c r="F14178" t="s">
        <v>67338</v>
      </c>
    </row>
    <row r="14179" spans="6:6" x14ac:dyDescent="0.3">
      <c r="F14179" t="s">
        <v>67339</v>
      </c>
    </row>
    <row r="14180" spans="6:6" x14ac:dyDescent="0.3">
      <c r="F14180" t="s">
        <v>67338</v>
      </c>
    </row>
    <row r="14181" spans="6:6" x14ac:dyDescent="0.3">
      <c r="F14181" t="s">
        <v>67340</v>
      </c>
    </row>
    <row r="14182" spans="6:6" x14ac:dyDescent="0.3">
      <c r="F14182" t="s">
        <v>67341</v>
      </c>
    </row>
    <row r="14183" spans="6:6" x14ac:dyDescent="0.3">
      <c r="F14183" t="s">
        <v>67342</v>
      </c>
    </row>
    <row r="14184" spans="6:6" x14ac:dyDescent="0.3">
      <c r="F14184" t="s">
        <v>67342</v>
      </c>
    </row>
    <row r="14185" spans="6:6" x14ac:dyDescent="0.3">
      <c r="F14185" t="s">
        <v>67343</v>
      </c>
    </row>
    <row r="14186" spans="6:6" x14ac:dyDescent="0.3">
      <c r="F14186" t="s">
        <v>67341</v>
      </c>
    </row>
    <row r="14187" spans="6:6" x14ac:dyDescent="0.3">
      <c r="F14187" t="s">
        <v>67341</v>
      </c>
    </row>
    <row r="14188" spans="6:6" x14ac:dyDescent="0.3">
      <c r="F14188" t="s">
        <v>67342</v>
      </c>
    </row>
    <row r="14189" spans="6:6" x14ac:dyDescent="0.3">
      <c r="F14189" t="s">
        <v>67342</v>
      </c>
    </row>
    <row r="14190" spans="6:6" x14ac:dyDescent="0.3">
      <c r="F14190" t="s">
        <v>67341</v>
      </c>
    </row>
    <row r="14191" spans="6:6" x14ac:dyDescent="0.3">
      <c r="F14191" t="s">
        <v>67342</v>
      </c>
    </row>
    <row r="14192" spans="6:6" x14ac:dyDescent="0.3">
      <c r="F14192" t="s">
        <v>67342</v>
      </c>
    </row>
    <row r="14193" spans="6:6" x14ac:dyDescent="0.3">
      <c r="F14193" t="s">
        <v>67342</v>
      </c>
    </row>
    <row r="14194" spans="6:6" x14ac:dyDescent="0.3">
      <c r="F14194" t="s">
        <v>67344</v>
      </c>
    </row>
    <row r="14195" spans="6:6" x14ac:dyDescent="0.3">
      <c r="F14195" t="s">
        <v>67344</v>
      </c>
    </row>
    <row r="14196" spans="6:6" x14ac:dyDescent="0.3">
      <c r="F14196" t="s">
        <v>67345</v>
      </c>
    </row>
    <row r="14197" spans="6:6" x14ac:dyDescent="0.3">
      <c r="F14197" t="s">
        <v>67345</v>
      </c>
    </row>
    <row r="14198" spans="6:6" x14ac:dyDescent="0.3">
      <c r="F14198" t="s">
        <v>67346</v>
      </c>
    </row>
    <row r="14199" spans="6:6" x14ac:dyDescent="0.3">
      <c r="F14199" t="s">
        <v>67347</v>
      </c>
    </row>
    <row r="14200" spans="6:6" x14ac:dyDescent="0.3">
      <c r="F14200" t="s">
        <v>67348</v>
      </c>
    </row>
    <row r="14201" spans="6:6" x14ac:dyDescent="0.3">
      <c r="F14201" t="s">
        <v>67349</v>
      </c>
    </row>
    <row r="14202" spans="6:6" x14ac:dyDescent="0.3">
      <c r="F14202" t="s">
        <v>67350</v>
      </c>
    </row>
    <row r="14203" spans="6:6" x14ac:dyDescent="0.3">
      <c r="F14203" t="s">
        <v>67351</v>
      </c>
    </row>
    <row r="14204" spans="6:6" x14ac:dyDescent="0.3">
      <c r="F14204" t="s">
        <v>67352</v>
      </c>
    </row>
    <row r="14205" spans="6:6" x14ac:dyDescent="0.3">
      <c r="F14205" t="s">
        <v>67353</v>
      </c>
    </row>
    <row r="14206" spans="6:6" x14ac:dyDescent="0.3">
      <c r="F14206" t="s">
        <v>67354</v>
      </c>
    </row>
    <row r="14207" spans="6:6" x14ac:dyDescent="0.3">
      <c r="F14207" t="s">
        <v>67354</v>
      </c>
    </row>
    <row r="14208" spans="6:6" x14ac:dyDescent="0.3">
      <c r="F14208" t="s">
        <v>67355</v>
      </c>
    </row>
    <row r="14209" spans="6:6" x14ac:dyDescent="0.3">
      <c r="F14209" t="s">
        <v>67356</v>
      </c>
    </row>
    <row r="14210" spans="6:6" x14ac:dyDescent="0.3">
      <c r="F14210" t="s">
        <v>67357</v>
      </c>
    </row>
    <row r="14211" spans="6:6" x14ac:dyDescent="0.3">
      <c r="F14211" t="s">
        <v>67358</v>
      </c>
    </row>
    <row r="14212" spans="6:6" x14ac:dyDescent="0.3">
      <c r="F14212" t="s">
        <v>67358</v>
      </c>
    </row>
    <row r="14213" spans="6:6" x14ac:dyDescent="0.3">
      <c r="F14213" t="s">
        <v>67359</v>
      </c>
    </row>
    <row r="14214" spans="6:6" x14ac:dyDescent="0.3">
      <c r="F14214" t="s">
        <v>67360</v>
      </c>
    </row>
    <row r="14215" spans="6:6" x14ac:dyDescent="0.3">
      <c r="F14215" t="s">
        <v>67360</v>
      </c>
    </row>
    <row r="14216" spans="6:6" x14ac:dyDescent="0.3">
      <c r="F14216" t="s">
        <v>67361</v>
      </c>
    </row>
    <row r="14217" spans="6:6" x14ac:dyDescent="0.3">
      <c r="F14217" t="s">
        <v>67360</v>
      </c>
    </row>
    <row r="14218" spans="6:6" x14ac:dyDescent="0.3">
      <c r="F14218" t="s">
        <v>67361</v>
      </c>
    </row>
    <row r="14219" spans="6:6" x14ac:dyDescent="0.3">
      <c r="F14219" t="s">
        <v>67361</v>
      </c>
    </row>
    <row r="14220" spans="6:6" x14ac:dyDescent="0.3">
      <c r="F14220" t="s">
        <v>67360</v>
      </c>
    </row>
    <row r="14221" spans="6:6" x14ac:dyDescent="0.3">
      <c r="F14221" t="s">
        <v>67361</v>
      </c>
    </row>
    <row r="14222" spans="6:6" x14ac:dyDescent="0.3">
      <c r="F14222" t="s">
        <v>67362</v>
      </c>
    </row>
    <row r="14223" spans="6:6" x14ac:dyDescent="0.3">
      <c r="F14223" t="s">
        <v>67363</v>
      </c>
    </row>
    <row r="14224" spans="6:6" x14ac:dyDescent="0.3">
      <c r="F14224" t="s">
        <v>67364</v>
      </c>
    </row>
    <row r="14225" spans="6:6" x14ac:dyDescent="0.3">
      <c r="F14225" t="s">
        <v>67365</v>
      </c>
    </row>
    <row r="14226" spans="6:6" x14ac:dyDescent="0.3">
      <c r="F14226" t="s">
        <v>67365</v>
      </c>
    </row>
    <row r="14227" spans="6:6" x14ac:dyDescent="0.3">
      <c r="F14227" t="s">
        <v>67366</v>
      </c>
    </row>
    <row r="14228" spans="6:6" x14ac:dyDescent="0.3">
      <c r="F14228" t="s">
        <v>67365</v>
      </c>
    </row>
    <row r="14229" spans="6:6" x14ac:dyDescent="0.3">
      <c r="F14229" t="s">
        <v>67365</v>
      </c>
    </row>
    <row r="14230" spans="6:6" x14ac:dyDescent="0.3">
      <c r="F14230" t="s">
        <v>67367</v>
      </c>
    </row>
    <row r="14231" spans="6:6" x14ac:dyDescent="0.3">
      <c r="F14231" t="s">
        <v>67368</v>
      </c>
    </row>
    <row r="14232" spans="6:6" x14ac:dyDescent="0.3">
      <c r="F14232" t="s">
        <v>67369</v>
      </c>
    </row>
    <row r="14233" spans="6:6" x14ac:dyDescent="0.3">
      <c r="F14233" t="s">
        <v>67370</v>
      </c>
    </row>
    <row r="14234" spans="6:6" x14ac:dyDescent="0.3">
      <c r="F14234" t="s">
        <v>67371</v>
      </c>
    </row>
    <row r="14235" spans="6:6" x14ac:dyDescent="0.3">
      <c r="F14235" t="s">
        <v>67372</v>
      </c>
    </row>
    <row r="14236" spans="6:6" x14ac:dyDescent="0.3">
      <c r="F14236" t="s">
        <v>67373</v>
      </c>
    </row>
    <row r="14237" spans="6:6" x14ac:dyDescent="0.3">
      <c r="F14237" t="s">
        <v>67372</v>
      </c>
    </row>
    <row r="14238" spans="6:6" x14ac:dyDescent="0.3">
      <c r="F14238" t="s">
        <v>67374</v>
      </c>
    </row>
    <row r="14239" spans="6:6" x14ac:dyDescent="0.3">
      <c r="F14239" t="s">
        <v>67375</v>
      </c>
    </row>
    <row r="14240" spans="6:6" x14ac:dyDescent="0.3">
      <c r="F14240" t="s">
        <v>67375</v>
      </c>
    </row>
    <row r="14241" spans="6:6" x14ac:dyDescent="0.3">
      <c r="F14241" t="s">
        <v>67376</v>
      </c>
    </row>
    <row r="14242" spans="6:6" x14ac:dyDescent="0.3">
      <c r="F14242" t="s">
        <v>67377</v>
      </c>
    </row>
    <row r="14243" spans="6:6" x14ac:dyDescent="0.3">
      <c r="F14243" t="s">
        <v>67378</v>
      </c>
    </row>
    <row r="14244" spans="6:6" x14ac:dyDescent="0.3">
      <c r="F14244" t="s">
        <v>67379</v>
      </c>
    </row>
    <row r="14245" spans="6:6" x14ac:dyDescent="0.3">
      <c r="F14245" t="s">
        <v>67380</v>
      </c>
    </row>
    <row r="14246" spans="6:6" x14ac:dyDescent="0.3">
      <c r="F14246" t="s">
        <v>67381</v>
      </c>
    </row>
    <row r="14247" spans="6:6" x14ac:dyDescent="0.3">
      <c r="F14247" t="s">
        <v>67382</v>
      </c>
    </row>
    <row r="14248" spans="6:6" x14ac:dyDescent="0.3">
      <c r="F14248" t="s">
        <v>67383</v>
      </c>
    </row>
    <row r="14249" spans="6:6" x14ac:dyDescent="0.3">
      <c r="F14249" t="s">
        <v>67383</v>
      </c>
    </row>
    <row r="14250" spans="6:6" x14ac:dyDescent="0.3">
      <c r="F14250" t="s">
        <v>67383</v>
      </c>
    </row>
    <row r="14251" spans="6:6" x14ac:dyDescent="0.3">
      <c r="F14251" t="s">
        <v>67384</v>
      </c>
    </row>
    <row r="14252" spans="6:6" x14ac:dyDescent="0.3">
      <c r="F14252" t="s">
        <v>67385</v>
      </c>
    </row>
    <row r="14253" spans="6:6" x14ac:dyDescent="0.3">
      <c r="F14253" t="s">
        <v>67386</v>
      </c>
    </row>
    <row r="14254" spans="6:6" x14ac:dyDescent="0.3">
      <c r="F14254" t="s">
        <v>67387</v>
      </c>
    </row>
    <row r="14255" spans="6:6" x14ac:dyDescent="0.3">
      <c r="F14255" t="s">
        <v>67388</v>
      </c>
    </row>
    <row r="14256" spans="6:6" x14ac:dyDescent="0.3">
      <c r="F14256" t="s">
        <v>67389</v>
      </c>
    </row>
    <row r="14257" spans="6:6" x14ac:dyDescent="0.3">
      <c r="F14257" t="s">
        <v>67390</v>
      </c>
    </row>
    <row r="14258" spans="6:6" x14ac:dyDescent="0.3">
      <c r="F14258" t="s">
        <v>67391</v>
      </c>
    </row>
    <row r="14259" spans="6:6" x14ac:dyDescent="0.3">
      <c r="F14259" t="s">
        <v>67392</v>
      </c>
    </row>
    <row r="14260" spans="6:6" x14ac:dyDescent="0.3">
      <c r="F14260" t="s">
        <v>67393</v>
      </c>
    </row>
    <row r="14261" spans="6:6" x14ac:dyDescent="0.3">
      <c r="F14261" t="s">
        <v>67394</v>
      </c>
    </row>
    <row r="14262" spans="6:6" x14ac:dyDescent="0.3">
      <c r="F14262" t="s">
        <v>67395</v>
      </c>
    </row>
    <row r="14263" spans="6:6" x14ac:dyDescent="0.3">
      <c r="F14263" t="s">
        <v>67396</v>
      </c>
    </row>
    <row r="14264" spans="6:6" x14ac:dyDescent="0.3">
      <c r="F14264" t="s">
        <v>67397</v>
      </c>
    </row>
    <row r="14265" spans="6:6" x14ac:dyDescent="0.3">
      <c r="F14265" t="s">
        <v>67398</v>
      </c>
    </row>
    <row r="14266" spans="6:6" x14ac:dyDescent="0.3">
      <c r="F14266" t="s">
        <v>67399</v>
      </c>
    </row>
    <row r="14267" spans="6:6" x14ac:dyDescent="0.3">
      <c r="F14267" t="s">
        <v>67400</v>
      </c>
    </row>
    <row r="14268" spans="6:6" x14ac:dyDescent="0.3">
      <c r="F14268" t="s">
        <v>67399</v>
      </c>
    </row>
    <row r="14269" spans="6:6" x14ac:dyDescent="0.3">
      <c r="F14269" t="s">
        <v>67401</v>
      </c>
    </row>
    <row r="14270" spans="6:6" x14ac:dyDescent="0.3">
      <c r="F14270" t="s">
        <v>67402</v>
      </c>
    </row>
    <row r="14271" spans="6:6" x14ac:dyDescent="0.3">
      <c r="F14271" t="s">
        <v>67403</v>
      </c>
    </row>
    <row r="14272" spans="6:6" x14ac:dyDescent="0.3">
      <c r="F14272" t="s">
        <v>67403</v>
      </c>
    </row>
    <row r="14273" spans="6:6" x14ac:dyDescent="0.3">
      <c r="F14273" t="s">
        <v>67404</v>
      </c>
    </row>
    <row r="14274" spans="6:6" x14ac:dyDescent="0.3">
      <c r="F14274" t="s">
        <v>67404</v>
      </c>
    </row>
    <row r="14275" spans="6:6" x14ac:dyDescent="0.3">
      <c r="F14275" t="s">
        <v>67404</v>
      </c>
    </row>
    <row r="14276" spans="6:6" x14ac:dyDescent="0.3">
      <c r="F14276" t="s">
        <v>67404</v>
      </c>
    </row>
    <row r="14277" spans="6:6" x14ac:dyDescent="0.3">
      <c r="F14277" t="s">
        <v>67405</v>
      </c>
    </row>
    <row r="14278" spans="6:6" x14ac:dyDescent="0.3">
      <c r="F14278" t="s">
        <v>67406</v>
      </c>
    </row>
    <row r="14279" spans="6:6" x14ac:dyDescent="0.3">
      <c r="F14279" t="s">
        <v>67407</v>
      </c>
    </row>
    <row r="14280" spans="6:6" x14ac:dyDescent="0.3">
      <c r="F14280" t="s">
        <v>67408</v>
      </c>
    </row>
    <row r="14281" spans="6:6" x14ac:dyDescent="0.3">
      <c r="F14281" t="s">
        <v>67409</v>
      </c>
    </row>
    <row r="14282" spans="6:6" x14ac:dyDescent="0.3">
      <c r="F14282" t="s">
        <v>67410</v>
      </c>
    </row>
    <row r="14283" spans="6:6" x14ac:dyDescent="0.3">
      <c r="F14283" t="s">
        <v>67411</v>
      </c>
    </row>
    <row r="14284" spans="6:6" x14ac:dyDescent="0.3">
      <c r="F14284" t="s">
        <v>67411</v>
      </c>
    </row>
    <row r="14285" spans="6:6" x14ac:dyDescent="0.3">
      <c r="F14285" t="s">
        <v>67411</v>
      </c>
    </row>
    <row r="14286" spans="6:6" x14ac:dyDescent="0.3">
      <c r="F14286" t="s">
        <v>67411</v>
      </c>
    </row>
    <row r="14287" spans="6:6" x14ac:dyDescent="0.3">
      <c r="F14287" t="s">
        <v>67412</v>
      </c>
    </row>
    <row r="14288" spans="6:6" x14ac:dyDescent="0.3">
      <c r="F14288" t="s">
        <v>67413</v>
      </c>
    </row>
    <row r="14289" spans="6:6" x14ac:dyDescent="0.3">
      <c r="F14289" t="s">
        <v>67414</v>
      </c>
    </row>
    <row r="14290" spans="6:6" x14ac:dyDescent="0.3">
      <c r="F14290" t="s">
        <v>67415</v>
      </c>
    </row>
    <row r="14291" spans="6:6" x14ac:dyDescent="0.3">
      <c r="F14291" t="s">
        <v>67416</v>
      </c>
    </row>
    <row r="14292" spans="6:6" x14ac:dyDescent="0.3">
      <c r="F14292" t="s">
        <v>67415</v>
      </c>
    </row>
    <row r="14293" spans="6:6" x14ac:dyDescent="0.3">
      <c r="F14293" t="s">
        <v>67417</v>
      </c>
    </row>
    <row r="14294" spans="6:6" x14ac:dyDescent="0.3">
      <c r="F14294" t="s">
        <v>67415</v>
      </c>
    </row>
    <row r="14295" spans="6:6" x14ac:dyDescent="0.3">
      <c r="F14295" t="s">
        <v>67415</v>
      </c>
    </row>
    <row r="14296" spans="6:6" x14ac:dyDescent="0.3">
      <c r="F14296" t="s">
        <v>67415</v>
      </c>
    </row>
    <row r="14297" spans="6:6" x14ac:dyDescent="0.3">
      <c r="F14297" t="s">
        <v>67415</v>
      </c>
    </row>
    <row r="14298" spans="6:6" x14ac:dyDescent="0.3">
      <c r="F14298" t="s">
        <v>67416</v>
      </c>
    </row>
    <row r="14299" spans="6:6" x14ac:dyDescent="0.3">
      <c r="F14299" t="s">
        <v>67416</v>
      </c>
    </row>
    <row r="14300" spans="6:6" x14ac:dyDescent="0.3">
      <c r="F14300" t="s">
        <v>67417</v>
      </c>
    </row>
    <row r="14301" spans="6:6" x14ac:dyDescent="0.3">
      <c r="F14301" t="s">
        <v>67416</v>
      </c>
    </row>
    <row r="14302" spans="6:6" x14ac:dyDescent="0.3">
      <c r="F14302" t="s">
        <v>67415</v>
      </c>
    </row>
    <row r="14303" spans="6:6" x14ac:dyDescent="0.3">
      <c r="F14303" t="s">
        <v>67418</v>
      </c>
    </row>
    <row r="14304" spans="6:6" x14ac:dyDescent="0.3">
      <c r="F14304" t="s">
        <v>67419</v>
      </c>
    </row>
    <row r="14305" spans="6:6" x14ac:dyDescent="0.3">
      <c r="F14305" t="s">
        <v>67420</v>
      </c>
    </row>
    <row r="14306" spans="6:6" x14ac:dyDescent="0.3">
      <c r="F14306" t="s">
        <v>67418</v>
      </c>
    </row>
    <row r="14307" spans="6:6" x14ac:dyDescent="0.3">
      <c r="F14307" t="s">
        <v>67420</v>
      </c>
    </row>
    <row r="14308" spans="6:6" x14ac:dyDescent="0.3">
      <c r="F14308" t="s">
        <v>67418</v>
      </c>
    </row>
    <row r="14309" spans="6:6" x14ac:dyDescent="0.3">
      <c r="F14309" t="s">
        <v>67418</v>
      </c>
    </row>
    <row r="14310" spans="6:6" x14ac:dyDescent="0.3">
      <c r="F14310" t="s">
        <v>67420</v>
      </c>
    </row>
    <row r="14311" spans="6:6" x14ac:dyDescent="0.3">
      <c r="F14311" t="s">
        <v>67418</v>
      </c>
    </row>
    <row r="14312" spans="6:6" x14ac:dyDescent="0.3">
      <c r="F14312" t="s">
        <v>67421</v>
      </c>
    </row>
    <row r="14313" spans="6:6" x14ac:dyDescent="0.3">
      <c r="F14313" t="s">
        <v>67421</v>
      </c>
    </row>
    <row r="14314" spans="6:6" x14ac:dyDescent="0.3">
      <c r="F14314" t="s">
        <v>67422</v>
      </c>
    </row>
    <row r="14315" spans="6:6" x14ac:dyDescent="0.3">
      <c r="F14315" t="s">
        <v>67423</v>
      </c>
    </row>
    <row r="14316" spans="6:6" x14ac:dyDescent="0.3">
      <c r="F14316" t="s">
        <v>67424</v>
      </c>
    </row>
    <row r="14317" spans="6:6" x14ac:dyDescent="0.3">
      <c r="F14317" t="s">
        <v>67424</v>
      </c>
    </row>
    <row r="14318" spans="6:6" x14ac:dyDescent="0.3">
      <c r="F14318" t="s">
        <v>67425</v>
      </c>
    </row>
    <row r="14319" spans="6:6" x14ac:dyDescent="0.3">
      <c r="F14319" t="s">
        <v>67426</v>
      </c>
    </row>
    <row r="14320" spans="6:6" x14ac:dyDescent="0.3">
      <c r="F14320" t="s">
        <v>67427</v>
      </c>
    </row>
    <row r="14321" spans="6:6" x14ac:dyDescent="0.3">
      <c r="F14321" t="s">
        <v>67426</v>
      </c>
    </row>
    <row r="14322" spans="6:6" x14ac:dyDescent="0.3">
      <c r="F14322" t="s">
        <v>67427</v>
      </c>
    </row>
    <row r="14323" spans="6:6" x14ac:dyDescent="0.3">
      <c r="F14323" t="s">
        <v>67428</v>
      </c>
    </row>
    <row r="14324" spans="6:6" x14ac:dyDescent="0.3">
      <c r="F14324" t="s">
        <v>67429</v>
      </c>
    </row>
    <row r="14325" spans="6:6" x14ac:dyDescent="0.3">
      <c r="F14325" t="s">
        <v>67430</v>
      </c>
    </row>
    <row r="14326" spans="6:6" x14ac:dyDescent="0.3">
      <c r="F14326" t="s">
        <v>67431</v>
      </c>
    </row>
    <row r="14327" spans="6:6" x14ac:dyDescent="0.3">
      <c r="F14327" t="s">
        <v>67432</v>
      </c>
    </row>
    <row r="14328" spans="6:6" x14ac:dyDescent="0.3">
      <c r="F14328" t="s">
        <v>67432</v>
      </c>
    </row>
    <row r="14329" spans="6:6" x14ac:dyDescent="0.3">
      <c r="F14329" t="s">
        <v>67433</v>
      </c>
    </row>
    <row r="14330" spans="6:6" x14ac:dyDescent="0.3">
      <c r="F14330" t="s">
        <v>67434</v>
      </c>
    </row>
    <row r="14331" spans="6:6" x14ac:dyDescent="0.3">
      <c r="F14331" t="s">
        <v>67435</v>
      </c>
    </row>
    <row r="14332" spans="6:6" x14ac:dyDescent="0.3">
      <c r="F14332" t="s">
        <v>67436</v>
      </c>
    </row>
    <row r="14333" spans="6:6" x14ac:dyDescent="0.3">
      <c r="F14333" t="s">
        <v>67437</v>
      </c>
    </row>
    <row r="14334" spans="6:6" x14ac:dyDescent="0.3">
      <c r="F14334" t="s">
        <v>67438</v>
      </c>
    </row>
    <row r="14335" spans="6:6" x14ac:dyDescent="0.3">
      <c r="F14335" t="s">
        <v>67439</v>
      </c>
    </row>
    <row r="14336" spans="6:6" x14ac:dyDescent="0.3">
      <c r="F14336" t="s">
        <v>67439</v>
      </c>
    </row>
    <row r="14337" spans="6:6" x14ac:dyDescent="0.3">
      <c r="F14337" t="s">
        <v>67440</v>
      </c>
    </row>
    <row r="14338" spans="6:6" x14ac:dyDescent="0.3">
      <c r="F14338" t="s">
        <v>67441</v>
      </c>
    </row>
    <row r="14339" spans="6:6" x14ac:dyDescent="0.3">
      <c r="F14339" t="s">
        <v>67442</v>
      </c>
    </row>
    <row r="14340" spans="6:6" x14ac:dyDescent="0.3">
      <c r="F14340" t="s">
        <v>67442</v>
      </c>
    </row>
    <row r="14341" spans="6:6" x14ac:dyDescent="0.3">
      <c r="F14341" t="s">
        <v>67442</v>
      </c>
    </row>
    <row r="14342" spans="6:6" x14ac:dyDescent="0.3">
      <c r="F14342" t="s">
        <v>67442</v>
      </c>
    </row>
    <row r="14343" spans="6:6" x14ac:dyDescent="0.3">
      <c r="F14343" t="s">
        <v>67443</v>
      </c>
    </row>
    <row r="14344" spans="6:6" x14ac:dyDescent="0.3">
      <c r="F14344" t="s">
        <v>67444</v>
      </c>
    </row>
    <row r="14345" spans="6:6" x14ac:dyDescent="0.3">
      <c r="F14345" t="s">
        <v>67445</v>
      </c>
    </row>
    <row r="14346" spans="6:6" x14ac:dyDescent="0.3">
      <c r="F14346" t="s">
        <v>67446</v>
      </c>
    </row>
    <row r="14347" spans="6:6" x14ac:dyDescent="0.3">
      <c r="F14347" t="s">
        <v>67447</v>
      </c>
    </row>
    <row r="14348" spans="6:6" x14ac:dyDescent="0.3">
      <c r="F14348" t="s">
        <v>67448</v>
      </c>
    </row>
    <row r="14349" spans="6:6" x14ac:dyDescent="0.3">
      <c r="F14349" t="s">
        <v>67449</v>
      </c>
    </row>
    <row r="14350" spans="6:6" x14ac:dyDescent="0.3">
      <c r="F14350" t="s">
        <v>67450</v>
      </c>
    </row>
    <row r="14351" spans="6:6" x14ac:dyDescent="0.3">
      <c r="F14351" t="s">
        <v>67451</v>
      </c>
    </row>
    <row r="14352" spans="6:6" x14ac:dyDescent="0.3">
      <c r="F14352" t="s">
        <v>67452</v>
      </c>
    </row>
    <row r="14353" spans="6:6" x14ac:dyDescent="0.3">
      <c r="F14353" t="s">
        <v>67453</v>
      </c>
    </row>
    <row r="14354" spans="6:6" x14ac:dyDescent="0.3">
      <c r="F14354" t="s">
        <v>67454</v>
      </c>
    </row>
    <row r="14355" spans="6:6" x14ac:dyDescent="0.3">
      <c r="F14355" t="s">
        <v>67455</v>
      </c>
    </row>
    <row r="14356" spans="6:6" x14ac:dyDescent="0.3">
      <c r="F14356" t="s">
        <v>67456</v>
      </c>
    </row>
    <row r="14357" spans="6:6" x14ac:dyDescent="0.3">
      <c r="F14357" t="s">
        <v>67457</v>
      </c>
    </row>
    <row r="14358" spans="6:6" x14ac:dyDescent="0.3">
      <c r="F14358" t="s">
        <v>67458</v>
      </c>
    </row>
    <row r="14359" spans="6:6" x14ac:dyDescent="0.3">
      <c r="F14359" t="s">
        <v>67458</v>
      </c>
    </row>
    <row r="14360" spans="6:6" x14ac:dyDescent="0.3">
      <c r="F14360" t="s">
        <v>67459</v>
      </c>
    </row>
    <row r="14361" spans="6:6" x14ac:dyDescent="0.3">
      <c r="F14361" t="s">
        <v>67460</v>
      </c>
    </row>
    <row r="14362" spans="6:6" x14ac:dyDescent="0.3">
      <c r="F14362" t="s">
        <v>67461</v>
      </c>
    </row>
    <row r="14363" spans="6:6" x14ac:dyDescent="0.3">
      <c r="F14363" t="s">
        <v>67462</v>
      </c>
    </row>
    <row r="14364" spans="6:6" x14ac:dyDescent="0.3">
      <c r="F14364" t="s">
        <v>67463</v>
      </c>
    </row>
    <row r="14365" spans="6:6" x14ac:dyDescent="0.3">
      <c r="F14365" t="s">
        <v>67464</v>
      </c>
    </row>
    <row r="14366" spans="6:6" x14ac:dyDescent="0.3">
      <c r="F14366" t="s">
        <v>67465</v>
      </c>
    </row>
    <row r="14367" spans="6:6" x14ac:dyDescent="0.3">
      <c r="F14367" t="s">
        <v>67466</v>
      </c>
    </row>
    <row r="14368" spans="6:6" x14ac:dyDescent="0.3">
      <c r="F14368" t="s">
        <v>67467</v>
      </c>
    </row>
    <row r="14369" spans="6:6" x14ac:dyDescent="0.3">
      <c r="F14369" t="s">
        <v>67468</v>
      </c>
    </row>
    <row r="14370" spans="6:6" x14ac:dyDescent="0.3">
      <c r="F14370" t="s">
        <v>67469</v>
      </c>
    </row>
    <row r="14371" spans="6:6" x14ac:dyDescent="0.3">
      <c r="F14371" t="s">
        <v>67470</v>
      </c>
    </row>
    <row r="14372" spans="6:6" x14ac:dyDescent="0.3">
      <c r="F14372" t="s">
        <v>67470</v>
      </c>
    </row>
    <row r="14373" spans="6:6" x14ac:dyDescent="0.3">
      <c r="F14373" t="s">
        <v>67471</v>
      </c>
    </row>
    <row r="14374" spans="6:6" x14ac:dyDescent="0.3">
      <c r="F14374" t="s">
        <v>67472</v>
      </c>
    </row>
    <row r="14375" spans="6:6" x14ac:dyDescent="0.3">
      <c r="F14375" t="s">
        <v>67472</v>
      </c>
    </row>
    <row r="14376" spans="6:6" x14ac:dyDescent="0.3">
      <c r="F14376" t="s">
        <v>67473</v>
      </c>
    </row>
    <row r="14377" spans="6:6" x14ac:dyDescent="0.3">
      <c r="F14377" t="s">
        <v>67474</v>
      </c>
    </row>
    <row r="14378" spans="6:6" x14ac:dyDescent="0.3">
      <c r="F14378" t="s">
        <v>67475</v>
      </c>
    </row>
    <row r="14379" spans="6:6" x14ac:dyDescent="0.3">
      <c r="F14379" t="s">
        <v>67473</v>
      </c>
    </row>
    <row r="14380" spans="6:6" x14ac:dyDescent="0.3">
      <c r="F14380" t="s">
        <v>67473</v>
      </c>
    </row>
    <row r="14381" spans="6:6" x14ac:dyDescent="0.3">
      <c r="F14381" t="s">
        <v>67474</v>
      </c>
    </row>
    <row r="14382" spans="6:6" x14ac:dyDescent="0.3">
      <c r="F14382" t="s">
        <v>67476</v>
      </c>
    </row>
    <row r="14383" spans="6:6" x14ac:dyDescent="0.3">
      <c r="F14383" t="s">
        <v>67476</v>
      </c>
    </row>
    <row r="14384" spans="6:6" x14ac:dyDescent="0.3">
      <c r="F14384" t="s">
        <v>67476</v>
      </c>
    </row>
    <row r="14385" spans="6:6" x14ac:dyDescent="0.3">
      <c r="F14385" t="s">
        <v>67477</v>
      </c>
    </row>
    <row r="14386" spans="6:6" x14ac:dyDescent="0.3">
      <c r="F14386" t="s">
        <v>67478</v>
      </c>
    </row>
    <row r="14387" spans="6:6" x14ac:dyDescent="0.3">
      <c r="F14387" t="s">
        <v>67479</v>
      </c>
    </row>
    <row r="14388" spans="6:6" x14ac:dyDescent="0.3">
      <c r="F14388" t="s">
        <v>67480</v>
      </c>
    </row>
    <row r="14389" spans="6:6" x14ac:dyDescent="0.3">
      <c r="F14389" t="s">
        <v>67481</v>
      </c>
    </row>
    <row r="14390" spans="6:6" x14ac:dyDescent="0.3">
      <c r="F14390" t="s">
        <v>67482</v>
      </c>
    </row>
    <row r="14391" spans="6:6" x14ac:dyDescent="0.3">
      <c r="F14391" t="s">
        <v>67483</v>
      </c>
    </row>
    <row r="14392" spans="6:6" x14ac:dyDescent="0.3">
      <c r="F14392" t="s">
        <v>67484</v>
      </c>
    </row>
    <row r="14393" spans="6:6" x14ac:dyDescent="0.3">
      <c r="F14393" t="s">
        <v>67485</v>
      </c>
    </row>
    <row r="14394" spans="6:6" x14ac:dyDescent="0.3">
      <c r="F14394" t="s">
        <v>67484</v>
      </c>
    </row>
    <row r="14395" spans="6:6" x14ac:dyDescent="0.3">
      <c r="F14395" t="s">
        <v>67486</v>
      </c>
    </row>
    <row r="14396" spans="6:6" x14ac:dyDescent="0.3">
      <c r="F14396" t="s">
        <v>67487</v>
      </c>
    </row>
    <row r="14397" spans="6:6" x14ac:dyDescent="0.3">
      <c r="F14397" t="s">
        <v>67488</v>
      </c>
    </row>
    <row r="14398" spans="6:6" x14ac:dyDescent="0.3">
      <c r="F14398" t="s">
        <v>67489</v>
      </c>
    </row>
    <row r="14399" spans="6:6" x14ac:dyDescent="0.3">
      <c r="F14399" t="s">
        <v>67488</v>
      </c>
    </row>
    <row r="14400" spans="6:6" x14ac:dyDescent="0.3">
      <c r="F14400" t="s">
        <v>67490</v>
      </c>
    </row>
    <row r="14401" spans="6:6" x14ac:dyDescent="0.3">
      <c r="F14401" t="s">
        <v>67491</v>
      </c>
    </row>
    <row r="14402" spans="6:6" x14ac:dyDescent="0.3">
      <c r="F14402" t="s">
        <v>67492</v>
      </c>
    </row>
    <row r="14403" spans="6:6" x14ac:dyDescent="0.3">
      <c r="F14403" t="s">
        <v>67493</v>
      </c>
    </row>
    <row r="14404" spans="6:6" x14ac:dyDescent="0.3">
      <c r="F14404" t="s">
        <v>67493</v>
      </c>
    </row>
    <row r="14405" spans="6:6" x14ac:dyDescent="0.3">
      <c r="F14405" t="s">
        <v>67494</v>
      </c>
    </row>
    <row r="14406" spans="6:6" x14ac:dyDescent="0.3">
      <c r="F14406" t="s">
        <v>67494</v>
      </c>
    </row>
    <row r="14407" spans="6:6" x14ac:dyDescent="0.3">
      <c r="F14407" t="s">
        <v>67494</v>
      </c>
    </row>
    <row r="14408" spans="6:6" x14ac:dyDescent="0.3">
      <c r="F14408" t="s">
        <v>67495</v>
      </c>
    </row>
    <row r="14409" spans="6:6" x14ac:dyDescent="0.3">
      <c r="F14409" t="s">
        <v>67496</v>
      </c>
    </row>
    <row r="14410" spans="6:6" x14ac:dyDescent="0.3">
      <c r="F14410" t="s">
        <v>67497</v>
      </c>
    </row>
    <row r="14411" spans="6:6" x14ac:dyDescent="0.3">
      <c r="F14411" t="s">
        <v>67498</v>
      </c>
    </row>
    <row r="14412" spans="6:6" x14ac:dyDescent="0.3">
      <c r="F14412" t="s">
        <v>67499</v>
      </c>
    </row>
    <row r="14413" spans="6:6" x14ac:dyDescent="0.3">
      <c r="F14413" t="s">
        <v>67500</v>
      </c>
    </row>
    <row r="14414" spans="6:6" x14ac:dyDescent="0.3">
      <c r="F14414" t="s">
        <v>67501</v>
      </c>
    </row>
    <row r="14415" spans="6:6" x14ac:dyDescent="0.3">
      <c r="F14415" t="s">
        <v>67502</v>
      </c>
    </row>
    <row r="14416" spans="6:6" x14ac:dyDescent="0.3">
      <c r="F14416" t="s">
        <v>67503</v>
      </c>
    </row>
    <row r="14417" spans="6:6" x14ac:dyDescent="0.3">
      <c r="F14417" t="s">
        <v>67504</v>
      </c>
    </row>
    <row r="14418" spans="6:6" x14ac:dyDescent="0.3">
      <c r="F14418" t="s">
        <v>67505</v>
      </c>
    </row>
    <row r="14419" spans="6:6" x14ac:dyDescent="0.3">
      <c r="F14419" t="s">
        <v>67505</v>
      </c>
    </row>
    <row r="14420" spans="6:6" x14ac:dyDescent="0.3">
      <c r="F14420" t="s">
        <v>67506</v>
      </c>
    </row>
    <row r="14421" spans="6:6" x14ac:dyDescent="0.3">
      <c r="F14421" t="s">
        <v>67507</v>
      </c>
    </row>
    <row r="14422" spans="6:6" x14ac:dyDescent="0.3">
      <c r="F14422" t="s">
        <v>67506</v>
      </c>
    </row>
    <row r="14423" spans="6:6" x14ac:dyDescent="0.3">
      <c r="F14423" t="s">
        <v>67508</v>
      </c>
    </row>
    <row r="14424" spans="6:6" x14ac:dyDescent="0.3">
      <c r="F14424" t="s">
        <v>67509</v>
      </c>
    </row>
    <row r="14425" spans="6:6" x14ac:dyDescent="0.3">
      <c r="F14425" t="s">
        <v>67510</v>
      </c>
    </row>
    <row r="14426" spans="6:6" x14ac:dyDescent="0.3">
      <c r="F14426" t="s">
        <v>67511</v>
      </c>
    </row>
    <row r="14427" spans="6:6" x14ac:dyDescent="0.3">
      <c r="F14427" t="s">
        <v>67511</v>
      </c>
    </row>
    <row r="14428" spans="6:6" x14ac:dyDescent="0.3">
      <c r="F14428" t="s">
        <v>67512</v>
      </c>
    </row>
    <row r="14429" spans="6:6" x14ac:dyDescent="0.3">
      <c r="F14429" t="s">
        <v>67513</v>
      </c>
    </row>
    <row r="14430" spans="6:6" x14ac:dyDescent="0.3">
      <c r="F14430" t="s">
        <v>67514</v>
      </c>
    </row>
    <row r="14431" spans="6:6" x14ac:dyDescent="0.3">
      <c r="F14431" t="s">
        <v>67515</v>
      </c>
    </row>
    <row r="14432" spans="6:6" x14ac:dyDescent="0.3">
      <c r="F14432" t="s">
        <v>67516</v>
      </c>
    </row>
    <row r="14433" spans="6:6" x14ac:dyDescent="0.3">
      <c r="F14433" t="s">
        <v>67517</v>
      </c>
    </row>
    <row r="14434" spans="6:6" x14ac:dyDescent="0.3">
      <c r="F14434" t="s">
        <v>67518</v>
      </c>
    </row>
    <row r="14435" spans="6:6" x14ac:dyDescent="0.3">
      <c r="F14435" t="s">
        <v>67517</v>
      </c>
    </row>
    <row r="14436" spans="6:6" x14ac:dyDescent="0.3">
      <c r="F14436" t="s">
        <v>67517</v>
      </c>
    </row>
    <row r="14437" spans="6:6" x14ac:dyDescent="0.3">
      <c r="F14437" t="s">
        <v>67518</v>
      </c>
    </row>
    <row r="14438" spans="6:6" x14ac:dyDescent="0.3">
      <c r="F14438" t="s">
        <v>67519</v>
      </c>
    </row>
    <row r="14439" spans="6:6" x14ac:dyDescent="0.3">
      <c r="F14439" t="s">
        <v>67520</v>
      </c>
    </row>
    <row r="14440" spans="6:6" x14ac:dyDescent="0.3">
      <c r="F14440" t="s">
        <v>67520</v>
      </c>
    </row>
    <row r="14441" spans="6:6" x14ac:dyDescent="0.3">
      <c r="F14441" t="s">
        <v>67520</v>
      </c>
    </row>
    <row r="14442" spans="6:6" x14ac:dyDescent="0.3">
      <c r="F14442" t="s">
        <v>67520</v>
      </c>
    </row>
    <row r="14443" spans="6:6" x14ac:dyDescent="0.3">
      <c r="F14443" t="s">
        <v>67521</v>
      </c>
    </row>
    <row r="14444" spans="6:6" x14ac:dyDescent="0.3">
      <c r="F14444" t="s">
        <v>67522</v>
      </c>
    </row>
    <row r="14445" spans="6:6" x14ac:dyDescent="0.3">
      <c r="F14445" t="s">
        <v>67523</v>
      </c>
    </row>
    <row r="14446" spans="6:6" x14ac:dyDescent="0.3">
      <c r="F14446" t="s">
        <v>67523</v>
      </c>
    </row>
    <row r="14447" spans="6:6" x14ac:dyDescent="0.3">
      <c r="F14447" t="s">
        <v>67524</v>
      </c>
    </row>
    <row r="14448" spans="6:6" x14ac:dyDescent="0.3">
      <c r="F14448" t="s">
        <v>67524</v>
      </c>
    </row>
    <row r="14449" spans="6:6" x14ac:dyDescent="0.3">
      <c r="F14449" t="s">
        <v>67525</v>
      </c>
    </row>
    <row r="14450" spans="6:6" x14ac:dyDescent="0.3">
      <c r="F14450" t="s">
        <v>67526</v>
      </c>
    </row>
    <row r="14451" spans="6:6" x14ac:dyDescent="0.3">
      <c r="F14451" t="s">
        <v>67527</v>
      </c>
    </row>
    <row r="14452" spans="6:6" x14ac:dyDescent="0.3">
      <c r="F14452" t="s">
        <v>67528</v>
      </c>
    </row>
    <row r="14453" spans="6:6" x14ac:dyDescent="0.3">
      <c r="F14453" t="s">
        <v>67529</v>
      </c>
    </row>
    <row r="14454" spans="6:6" x14ac:dyDescent="0.3">
      <c r="F14454" t="s">
        <v>67530</v>
      </c>
    </row>
    <row r="14455" spans="6:6" x14ac:dyDescent="0.3">
      <c r="F14455" t="s">
        <v>67531</v>
      </c>
    </row>
    <row r="14456" spans="6:6" x14ac:dyDescent="0.3">
      <c r="F14456" t="s">
        <v>67532</v>
      </c>
    </row>
    <row r="14457" spans="6:6" x14ac:dyDescent="0.3">
      <c r="F14457" t="s">
        <v>67533</v>
      </c>
    </row>
    <row r="14458" spans="6:6" x14ac:dyDescent="0.3">
      <c r="F14458" t="s">
        <v>67534</v>
      </c>
    </row>
    <row r="14459" spans="6:6" x14ac:dyDescent="0.3">
      <c r="F14459" t="s">
        <v>67535</v>
      </c>
    </row>
    <row r="14460" spans="6:6" x14ac:dyDescent="0.3">
      <c r="F14460" t="s">
        <v>67536</v>
      </c>
    </row>
    <row r="14461" spans="6:6" x14ac:dyDescent="0.3">
      <c r="F14461" t="s">
        <v>67536</v>
      </c>
    </row>
    <row r="14462" spans="6:6" x14ac:dyDescent="0.3">
      <c r="F14462" t="s">
        <v>67537</v>
      </c>
    </row>
    <row r="14463" spans="6:6" x14ac:dyDescent="0.3">
      <c r="F14463" t="s">
        <v>67536</v>
      </c>
    </row>
    <row r="14464" spans="6:6" x14ac:dyDescent="0.3">
      <c r="F14464" t="s">
        <v>67538</v>
      </c>
    </row>
    <row r="14465" spans="6:6" x14ac:dyDescent="0.3">
      <c r="F14465" t="s">
        <v>67539</v>
      </c>
    </row>
    <row r="14466" spans="6:6" x14ac:dyDescent="0.3">
      <c r="F14466" t="s">
        <v>67540</v>
      </c>
    </row>
    <row r="14467" spans="6:6" x14ac:dyDescent="0.3">
      <c r="F14467" t="s">
        <v>67540</v>
      </c>
    </row>
    <row r="14468" spans="6:6" x14ac:dyDescent="0.3">
      <c r="F14468" t="s">
        <v>67540</v>
      </c>
    </row>
    <row r="14469" spans="6:6" x14ac:dyDescent="0.3">
      <c r="F14469" t="s">
        <v>67541</v>
      </c>
    </row>
    <row r="14470" spans="6:6" x14ac:dyDescent="0.3">
      <c r="F14470" t="s">
        <v>67542</v>
      </c>
    </row>
    <row r="14471" spans="6:6" x14ac:dyDescent="0.3">
      <c r="F14471" t="s">
        <v>67543</v>
      </c>
    </row>
    <row r="14472" spans="6:6" x14ac:dyDescent="0.3">
      <c r="F14472" t="s">
        <v>67544</v>
      </c>
    </row>
    <row r="14473" spans="6:6" x14ac:dyDescent="0.3">
      <c r="F14473" t="s">
        <v>67545</v>
      </c>
    </row>
    <row r="14474" spans="6:6" x14ac:dyDescent="0.3">
      <c r="F14474" t="s">
        <v>67546</v>
      </c>
    </row>
    <row r="14475" spans="6:6" x14ac:dyDescent="0.3">
      <c r="F14475" t="s">
        <v>67547</v>
      </c>
    </row>
    <row r="14476" spans="6:6" x14ac:dyDescent="0.3">
      <c r="F14476" t="s">
        <v>67547</v>
      </c>
    </row>
    <row r="14477" spans="6:6" x14ac:dyDescent="0.3">
      <c r="F14477" t="s">
        <v>67548</v>
      </c>
    </row>
    <row r="14478" spans="6:6" x14ac:dyDescent="0.3">
      <c r="F14478" t="s">
        <v>67547</v>
      </c>
    </row>
    <row r="14479" spans="6:6" x14ac:dyDescent="0.3">
      <c r="F14479" t="s">
        <v>67547</v>
      </c>
    </row>
    <row r="14480" spans="6:6" x14ac:dyDescent="0.3">
      <c r="F14480" t="s">
        <v>67548</v>
      </c>
    </row>
    <row r="14481" spans="6:6" x14ac:dyDescent="0.3">
      <c r="F14481" t="s">
        <v>67549</v>
      </c>
    </row>
    <row r="14482" spans="6:6" x14ac:dyDescent="0.3">
      <c r="F14482" t="s">
        <v>67550</v>
      </c>
    </row>
    <row r="14483" spans="6:6" x14ac:dyDescent="0.3">
      <c r="F14483" t="s">
        <v>67551</v>
      </c>
    </row>
    <row r="14484" spans="6:6" x14ac:dyDescent="0.3">
      <c r="F14484" t="s">
        <v>67552</v>
      </c>
    </row>
    <row r="14485" spans="6:6" x14ac:dyDescent="0.3">
      <c r="F14485" t="s">
        <v>67553</v>
      </c>
    </row>
    <row r="14486" spans="6:6" x14ac:dyDescent="0.3">
      <c r="F14486" t="s">
        <v>67554</v>
      </c>
    </row>
    <row r="14487" spans="6:6" x14ac:dyDescent="0.3">
      <c r="F14487" t="s">
        <v>67555</v>
      </c>
    </row>
    <row r="14488" spans="6:6" x14ac:dyDescent="0.3">
      <c r="F14488" t="s">
        <v>67556</v>
      </c>
    </row>
    <row r="14489" spans="6:6" x14ac:dyDescent="0.3">
      <c r="F14489" t="s">
        <v>67556</v>
      </c>
    </row>
    <row r="14490" spans="6:6" x14ac:dyDescent="0.3">
      <c r="F14490" t="s">
        <v>67557</v>
      </c>
    </row>
    <row r="14491" spans="6:6" x14ac:dyDescent="0.3">
      <c r="F14491" t="s">
        <v>67558</v>
      </c>
    </row>
    <row r="14492" spans="6:6" x14ac:dyDescent="0.3">
      <c r="F14492" t="s">
        <v>67559</v>
      </c>
    </row>
    <row r="14493" spans="6:6" x14ac:dyDescent="0.3">
      <c r="F14493" t="s">
        <v>67560</v>
      </c>
    </row>
    <row r="14494" spans="6:6" x14ac:dyDescent="0.3">
      <c r="F14494" t="s">
        <v>67561</v>
      </c>
    </row>
    <row r="14495" spans="6:6" x14ac:dyDescent="0.3">
      <c r="F14495" t="s">
        <v>67562</v>
      </c>
    </row>
    <row r="14496" spans="6:6" x14ac:dyDescent="0.3">
      <c r="F14496" t="s">
        <v>67562</v>
      </c>
    </row>
    <row r="14497" spans="6:6" x14ac:dyDescent="0.3">
      <c r="F14497" t="s">
        <v>67563</v>
      </c>
    </row>
    <row r="14498" spans="6:6" x14ac:dyDescent="0.3">
      <c r="F14498" t="s">
        <v>67564</v>
      </c>
    </row>
    <row r="14499" spans="6:6" x14ac:dyDescent="0.3">
      <c r="F14499" t="s">
        <v>67565</v>
      </c>
    </row>
    <row r="14500" spans="6:6" x14ac:dyDescent="0.3">
      <c r="F14500" t="s">
        <v>67566</v>
      </c>
    </row>
    <row r="14501" spans="6:6" x14ac:dyDescent="0.3">
      <c r="F14501" t="s">
        <v>67567</v>
      </c>
    </row>
    <row r="14502" spans="6:6" x14ac:dyDescent="0.3">
      <c r="F14502" t="s">
        <v>67568</v>
      </c>
    </row>
    <row r="14503" spans="6:6" x14ac:dyDescent="0.3">
      <c r="F14503" t="s">
        <v>67568</v>
      </c>
    </row>
    <row r="14504" spans="6:6" x14ac:dyDescent="0.3">
      <c r="F14504" t="s">
        <v>67569</v>
      </c>
    </row>
    <row r="14505" spans="6:6" x14ac:dyDescent="0.3">
      <c r="F14505" t="s">
        <v>67569</v>
      </c>
    </row>
    <row r="14506" spans="6:6" x14ac:dyDescent="0.3">
      <c r="F14506" t="s">
        <v>67568</v>
      </c>
    </row>
    <row r="14507" spans="6:6" x14ac:dyDescent="0.3">
      <c r="F14507" t="s">
        <v>67567</v>
      </c>
    </row>
    <row r="14508" spans="6:6" x14ac:dyDescent="0.3">
      <c r="F14508" t="s">
        <v>67567</v>
      </c>
    </row>
    <row r="14509" spans="6:6" x14ac:dyDescent="0.3">
      <c r="F14509" t="s">
        <v>67570</v>
      </c>
    </row>
    <row r="14510" spans="6:6" x14ac:dyDescent="0.3">
      <c r="F14510" t="s">
        <v>67571</v>
      </c>
    </row>
    <row r="14511" spans="6:6" x14ac:dyDescent="0.3">
      <c r="F14511" t="s">
        <v>67572</v>
      </c>
    </row>
    <row r="14512" spans="6:6" x14ac:dyDescent="0.3">
      <c r="F14512" t="s">
        <v>67572</v>
      </c>
    </row>
    <row r="14513" spans="6:6" x14ac:dyDescent="0.3">
      <c r="F14513" t="s">
        <v>67573</v>
      </c>
    </row>
    <row r="14514" spans="6:6" x14ac:dyDescent="0.3">
      <c r="F14514" t="s">
        <v>67574</v>
      </c>
    </row>
    <row r="14515" spans="6:6" x14ac:dyDescent="0.3">
      <c r="F14515" t="s">
        <v>67575</v>
      </c>
    </row>
    <row r="14516" spans="6:6" x14ac:dyDescent="0.3">
      <c r="F14516" t="s">
        <v>67576</v>
      </c>
    </row>
    <row r="14517" spans="6:6" x14ac:dyDescent="0.3">
      <c r="F14517" t="s">
        <v>67577</v>
      </c>
    </row>
    <row r="14518" spans="6:6" x14ac:dyDescent="0.3">
      <c r="F14518" t="s">
        <v>67575</v>
      </c>
    </row>
    <row r="14519" spans="6:6" x14ac:dyDescent="0.3">
      <c r="F14519" t="s">
        <v>67577</v>
      </c>
    </row>
    <row r="14520" spans="6:6" x14ac:dyDescent="0.3">
      <c r="F14520" t="s">
        <v>67576</v>
      </c>
    </row>
    <row r="14521" spans="6:6" x14ac:dyDescent="0.3">
      <c r="F14521" t="s">
        <v>67578</v>
      </c>
    </row>
    <row r="14522" spans="6:6" x14ac:dyDescent="0.3">
      <c r="F14522" t="s">
        <v>67579</v>
      </c>
    </row>
    <row r="14523" spans="6:6" x14ac:dyDescent="0.3">
      <c r="F14523" t="s">
        <v>67580</v>
      </c>
    </row>
    <row r="14524" spans="6:6" x14ac:dyDescent="0.3">
      <c r="F14524" t="s">
        <v>67581</v>
      </c>
    </row>
    <row r="14525" spans="6:6" x14ac:dyDescent="0.3">
      <c r="F14525" t="s">
        <v>67582</v>
      </c>
    </row>
    <row r="14526" spans="6:6" x14ac:dyDescent="0.3">
      <c r="F14526" t="s">
        <v>67583</v>
      </c>
    </row>
    <row r="14527" spans="6:6" x14ac:dyDescent="0.3">
      <c r="F14527" t="s">
        <v>67584</v>
      </c>
    </row>
    <row r="14528" spans="6:6" x14ac:dyDescent="0.3">
      <c r="F14528" t="s">
        <v>67585</v>
      </c>
    </row>
    <row r="14529" spans="6:6" x14ac:dyDescent="0.3">
      <c r="F14529" t="s">
        <v>67586</v>
      </c>
    </row>
    <row r="14530" spans="6:6" x14ac:dyDescent="0.3">
      <c r="F14530" t="s">
        <v>67587</v>
      </c>
    </row>
    <row r="14531" spans="6:6" x14ac:dyDescent="0.3">
      <c r="F14531" t="s">
        <v>67588</v>
      </c>
    </row>
    <row r="14532" spans="6:6" x14ac:dyDescent="0.3">
      <c r="F14532" t="s">
        <v>67589</v>
      </c>
    </row>
    <row r="14533" spans="6:6" x14ac:dyDescent="0.3">
      <c r="F14533" t="s">
        <v>67590</v>
      </c>
    </row>
    <row r="14534" spans="6:6" x14ac:dyDescent="0.3">
      <c r="F14534" t="s">
        <v>67591</v>
      </c>
    </row>
    <row r="14535" spans="6:6" x14ac:dyDescent="0.3">
      <c r="F14535" t="s">
        <v>67592</v>
      </c>
    </row>
    <row r="14536" spans="6:6" x14ac:dyDescent="0.3">
      <c r="F14536" t="s">
        <v>67593</v>
      </c>
    </row>
    <row r="14537" spans="6:6" x14ac:dyDescent="0.3">
      <c r="F14537" t="s">
        <v>67594</v>
      </c>
    </row>
    <row r="14538" spans="6:6" x14ac:dyDescent="0.3">
      <c r="F14538" t="s">
        <v>67595</v>
      </c>
    </row>
    <row r="14539" spans="6:6" x14ac:dyDescent="0.3">
      <c r="F14539" t="s">
        <v>67596</v>
      </c>
    </row>
    <row r="14540" spans="6:6" x14ac:dyDescent="0.3">
      <c r="F14540" t="s">
        <v>67597</v>
      </c>
    </row>
    <row r="14541" spans="6:6" x14ac:dyDescent="0.3">
      <c r="F14541" t="s">
        <v>67598</v>
      </c>
    </row>
    <row r="14542" spans="6:6" x14ac:dyDescent="0.3">
      <c r="F14542" t="s">
        <v>67598</v>
      </c>
    </row>
    <row r="14543" spans="6:6" x14ac:dyDescent="0.3">
      <c r="F14543" t="s">
        <v>67598</v>
      </c>
    </row>
    <row r="14544" spans="6:6" x14ac:dyDescent="0.3">
      <c r="F14544" t="s">
        <v>67599</v>
      </c>
    </row>
    <row r="14545" spans="6:6" x14ac:dyDescent="0.3">
      <c r="F14545" t="s">
        <v>67598</v>
      </c>
    </row>
    <row r="14546" spans="6:6" x14ac:dyDescent="0.3">
      <c r="F14546" t="s">
        <v>67598</v>
      </c>
    </row>
    <row r="14547" spans="6:6" x14ac:dyDescent="0.3">
      <c r="F14547" t="s">
        <v>67600</v>
      </c>
    </row>
    <row r="14548" spans="6:6" x14ac:dyDescent="0.3">
      <c r="F14548" t="s">
        <v>67598</v>
      </c>
    </row>
    <row r="14549" spans="6:6" x14ac:dyDescent="0.3">
      <c r="F14549" t="s">
        <v>67599</v>
      </c>
    </row>
    <row r="14550" spans="6:6" x14ac:dyDescent="0.3">
      <c r="F14550" t="s">
        <v>67598</v>
      </c>
    </row>
    <row r="14551" spans="6:6" x14ac:dyDescent="0.3">
      <c r="F14551" t="s">
        <v>67598</v>
      </c>
    </row>
    <row r="14552" spans="6:6" x14ac:dyDescent="0.3">
      <c r="F14552" t="s">
        <v>67598</v>
      </c>
    </row>
    <row r="14553" spans="6:6" x14ac:dyDescent="0.3">
      <c r="F14553" t="s">
        <v>67598</v>
      </c>
    </row>
    <row r="14554" spans="6:6" x14ac:dyDescent="0.3">
      <c r="F14554" t="s">
        <v>67600</v>
      </c>
    </row>
    <row r="14555" spans="6:6" x14ac:dyDescent="0.3">
      <c r="F14555" t="s">
        <v>67600</v>
      </c>
    </row>
    <row r="14556" spans="6:6" x14ac:dyDescent="0.3">
      <c r="F14556" t="s">
        <v>67600</v>
      </c>
    </row>
    <row r="14557" spans="6:6" x14ac:dyDescent="0.3">
      <c r="F14557" t="s">
        <v>67598</v>
      </c>
    </row>
    <row r="14558" spans="6:6" x14ac:dyDescent="0.3">
      <c r="F14558" t="s">
        <v>67598</v>
      </c>
    </row>
    <row r="14559" spans="6:6" x14ac:dyDescent="0.3">
      <c r="F14559" t="s">
        <v>67601</v>
      </c>
    </row>
    <row r="14560" spans="6:6" x14ac:dyDescent="0.3">
      <c r="F14560" t="s">
        <v>67602</v>
      </c>
    </row>
    <row r="14561" spans="6:6" x14ac:dyDescent="0.3">
      <c r="F14561" t="s">
        <v>67603</v>
      </c>
    </row>
    <row r="14562" spans="6:6" x14ac:dyDescent="0.3">
      <c r="F14562" t="s">
        <v>67604</v>
      </c>
    </row>
    <row r="14563" spans="6:6" x14ac:dyDescent="0.3">
      <c r="F14563" t="s">
        <v>67603</v>
      </c>
    </row>
    <row r="14564" spans="6:6" x14ac:dyDescent="0.3">
      <c r="F14564" t="s">
        <v>67603</v>
      </c>
    </row>
    <row r="14565" spans="6:6" x14ac:dyDescent="0.3">
      <c r="F14565" t="s">
        <v>67603</v>
      </c>
    </row>
    <row r="14566" spans="6:6" x14ac:dyDescent="0.3">
      <c r="F14566" t="s">
        <v>67605</v>
      </c>
    </row>
    <row r="14567" spans="6:6" x14ac:dyDescent="0.3">
      <c r="F14567" t="s">
        <v>67603</v>
      </c>
    </row>
    <row r="14568" spans="6:6" x14ac:dyDescent="0.3">
      <c r="F14568" t="s">
        <v>67603</v>
      </c>
    </row>
    <row r="14569" spans="6:6" x14ac:dyDescent="0.3">
      <c r="F14569" t="s">
        <v>67603</v>
      </c>
    </row>
    <row r="14570" spans="6:6" x14ac:dyDescent="0.3">
      <c r="F14570" t="s">
        <v>67603</v>
      </c>
    </row>
    <row r="14571" spans="6:6" x14ac:dyDescent="0.3">
      <c r="F14571" t="s">
        <v>67604</v>
      </c>
    </row>
    <row r="14572" spans="6:6" x14ac:dyDescent="0.3">
      <c r="F14572" t="s">
        <v>67603</v>
      </c>
    </row>
    <row r="14573" spans="6:6" x14ac:dyDescent="0.3">
      <c r="F14573" t="s">
        <v>67603</v>
      </c>
    </row>
    <row r="14574" spans="6:6" x14ac:dyDescent="0.3">
      <c r="F14574" t="s">
        <v>67605</v>
      </c>
    </row>
    <row r="14575" spans="6:6" x14ac:dyDescent="0.3">
      <c r="F14575" t="s">
        <v>67604</v>
      </c>
    </row>
    <row r="14576" spans="6:6" x14ac:dyDescent="0.3">
      <c r="F14576" t="s">
        <v>67605</v>
      </c>
    </row>
    <row r="14577" spans="6:6" x14ac:dyDescent="0.3">
      <c r="F14577" t="s">
        <v>67603</v>
      </c>
    </row>
    <row r="14578" spans="6:6" x14ac:dyDescent="0.3">
      <c r="F14578" t="s">
        <v>67606</v>
      </c>
    </row>
    <row r="14579" spans="6:6" x14ac:dyDescent="0.3">
      <c r="F14579" t="s">
        <v>67607</v>
      </c>
    </row>
    <row r="14580" spans="6:6" x14ac:dyDescent="0.3">
      <c r="F14580" t="s">
        <v>67608</v>
      </c>
    </row>
    <row r="14581" spans="6:6" x14ac:dyDescent="0.3">
      <c r="F14581" t="s">
        <v>67609</v>
      </c>
    </row>
    <row r="14582" spans="6:6" x14ac:dyDescent="0.3">
      <c r="F14582" t="s">
        <v>67610</v>
      </c>
    </row>
    <row r="14583" spans="6:6" x14ac:dyDescent="0.3">
      <c r="F14583" t="s">
        <v>67611</v>
      </c>
    </row>
    <row r="14584" spans="6:6" x14ac:dyDescent="0.3">
      <c r="F14584" t="s">
        <v>67612</v>
      </c>
    </row>
    <row r="14585" spans="6:6" x14ac:dyDescent="0.3">
      <c r="F14585" t="s">
        <v>67612</v>
      </c>
    </row>
    <row r="14586" spans="6:6" x14ac:dyDescent="0.3">
      <c r="F14586" t="s">
        <v>67613</v>
      </c>
    </row>
    <row r="14587" spans="6:6" x14ac:dyDescent="0.3">
      <c r="F14587" t="s">
        <v>67614</v>
      </c>
    </row>
    <row r="14588" spans="6:6" x14ac:dyDescent="0.3">
      <c r="F14588" t="s">
        <v>67615</v>
      </c>
    </row>
    <row r="14589" spans="6:6" x14ac:dyDescent="0.3">
      <c r="F14589" t="s">
        <v>67616</v>
      </c>
    </row>
    <row r="14590" spans="6:6" x14ac:dyDescent="0.3">
      <c r="F14590" t="s">
        <v>67617</v>
      </c>
    </row>
    <row r="14591" spans="6:6" x14ac:dyDescent="0.3">
      <c r="F14591" t="s">
        <v>67617</v>
      </c>
    </row>
    <row r="14592" spans="6:6" x14ac:dyDescent="0.3">
      <c r="F14592" t="s">
        <v>67618</v>
      </c>
    </row>
    <row r="14593" spans="6:6" x14ac:dyDescent="0.3">
      <c r="F14593" t="s">
        <v>67619</v>
      </c>
    </row>
    <row r="14594" spans="6:6" x14ac:dyDescent="0.3">
      <c r="F14594" t="s">
        <v>67620</v>
      </c>
    </row>
    <row r="14595" spans="6:6" x14ac:dyDescent="0.3">
      <c r="F14595" t="s">
        <v>67619</v>
      </c>
    </row>
    <row r="14596" spans="6:6" x14ac:dyDescent="0.3">
      <c r="F14596" t="s">
        <v>67620</v>
      </c>
    </row>
    <row r="14597" spans="6:6" x14ac:dyDescent="0.3">
      <c r="F14597" t="s">
        <v>67619</v>
      </c>
    </row>
    <row r="14598" spans="6:6" x14ac:dyDescent="0.3">
      <c r="F14598" t="s">
        <v>67619</v>
      </c>
    </row>
    <row r="14599" spans="6:6" x14ac:dyDescent="0.3">
      <c r="F14599" t="s">
        <v>67621</v>
      </c>
    </row>
    <row r="14600" spans="6:6" x14ac:dyDescent="0.3">
      <c r="F14600" t="s">
        <v>67622</v>
      </c>
    </row>
    <row r="14601" spans="6:6" x14ac:dyDescent="0.3">
      <c r="F14601" t="s">
        <v>67622</v>
      </c>
    </row>
    <row r="14602" spans="6:6" x14ac:dyDescent="0.3">
      <c r="F14602" t="s">
        <v>67623</v>
      </c>
    </row>
    <row r="14603" spans="6:6" x14ac:dyDescent="0.3">
      <c r="F14603" t="s">
        <v>67623</v>
      </c>
    </row>
    <row r="14604" spans="6:6" x14ac:dyDescent="0.3">
      <c r="F14604" t="s">
        <v>67622</v>
      </c>
    </row>
    <row r="14605" spans="6:6" x14ac:dyDescent="0.3">
      <c r="F14605" t="s">
        <v>67622</v>
      </c>
    </row>
    <row r="14606" spans="6:6" x14ac:dyDescent="0.3">
      <c r="F14606" t="s">
        <v>67621</v>
      </c>
    </row>
    <row r="14607" spans="6:6" x14ac:dyDescent="0.3">
      <c r="F14607" t="s">
        <v>67621</v>
      </c>
    </row>
    <row r="14608" spans="6:6" x14ac:dyDescent="0.3">
      <c r="F14608" t="s">
        <v>67623</v>
      </c>
    </row>
    <row r="14609" spans="6:6" x14ac:dyDescent="0.3">
      <c r="F14609" t="s">
        <v>67621</v>
      </c>
    </row>
    <row r="14610" spans="6:6" x14ac:dyDescent="0.3">
      <c r="F14610" t="s">
        <v>67622</v>
      </c>
    </row>
    <row r="14611" spans="6:6" x14ac:dyDescent="0.3">
      <c r="F14611" t="s">
        <v>67624</v>
      </c>
    </row>
    <row r="14612" spans="6:6" x14ac:dyDescent="0.3">
      <c r="F14612" t="s">
        <v>67625</v>
      </c>
    </row>
    <row r="14613" spans="6:6" x14ac:dyDescent="0.3">
      <c r="F14613" t="s">
        <v>67626</v>
      </c>
    </row>
    <row r="14614" spans="6:6" x14ac:dyDescent="0.3">
      <c r="F14614" t="s">
        <v>67627</v>
      </c>
    </row>
    <row r="14615" spans="6:6" x14ac:dyDescent="0.3">
      <c r="F14615" t="s">
        <v>67625</v>
      </c>
    </row>
    <row r="14616" spans="6:6" x14ac:dyDescent="0.3">
      <c r="F14616" t="s">
        <v>67628</v>
      </c>
    </row>
    <row r="14617" spans="6:6" x14ac:dyDescent="0.3">
      <c r="F14617" t="s">
        <v>67629</v>
      </c>
    </row>
    <row r="14618" spans="6:6" x14ac:dyDescent="0.3">
      <c r="F14618" t="s">
        <v>67630</v>
      </c>
    </row>
    <row r="14619" spans="6:6" x14ac:dyDescent="0.3">
      <c r="F14619" t="s">
        <v>67631</v>
      </c>
    </row>
    <row r="14620" spans="6:6" x14ac:dyDescent="0.3">
      <c r="F14620" t="s">
        <v>67632</v>
      </c>
    </row>
    <row r="14621" spans="6:6" x14ac:dyDescent="0.3">
      <c r="F14621" t="s">
        <v>67633</v>
      </c>
    </row>
    <row r="14622" spans="6:6" x14ac:dyDescent="0.3">
      <c r="F14622" t="s">
        <v>67634</v>
      </c>
    </row>
    <row r="14623" spans="6:6" x14ac:dyDescent="0.3">
      <c r="F14623" t="s">
        <v>67635</v>
      </c>
    </row>
    <row r="14624" spans="6:6" x14ac:dyDescent="0.3">
      <c r="F14624" t="s">
        <v>67635</v>
      </c>
    </row>
    <row r="14625" spans="6:6" x14ac:dyDescent="0.3">
      <c r="F14625" t="s">
        <v>67636</v>
      </c>
    </row>
    <row r="14626" spans="6:6" x14ac:dyDescent="0.3">
      <c r="F14626" t="s">
        <v>67636</v>
      </c>
    </row>
    <row r="14627" spans="6:6" x14ac:dyDescent="0.3">
      <c r="F14627" t="s">
        <v>67636</v>
      </c>
    </row>
    <row r="14628" spans="6:6" x14ac:dyDescent="0.3">
      <c r="F14628" t="s">
        <v>67637</v>
      </c>
    </row>
    <row r="14629" spans="6:6" x14ac:dyDescent="0.3">
      <c r="F14629" t="s">
        <v>67638</v>
      </c>
    </row>
    <row r="14630" spans="6:6" x14ac:dyDescent="0.3">
      <c r="F14630" t="s">
        <v>67639</v>
      </c>
    </row>
    <row r="14631" spans="6:6" x14ac:dyDescent="0.3">
      <c r="F14631" t="s">
        <v>67640</v>
      </c>
    </row>
    <row r="14632" spans="6:6" x14ac:dyDescent="0.3">
      <c r="F14632" t="s">
        <v>67640</v>
      </c>
    </row>
    <row r="14633" spans="6:6" x14ac:dyDescent="0.3">
      <c r="F14633" t="s">
        <v>67640</v>
      </c>
    </row>
    <row r="14634" spans="6:6" x14ac:dyDescent="0.3">
      <c r="F14634" t="s">
        <v>67638</v>
      </c>
    </row>
    <row r="14635" spans="6:6" x14ac:dyDescent="0.3">
      <c r="F14635" t="s">
        <v>67638</v>
      </c>
    </row>
    <row r="14636" spans="6:6" x14ac:dyDescent="0.3">
      <c r="F14636" t="s">
        <v>67640</v>
      </c>
    </row>
    <row r="14637" spans="6:6" x14ac:dyDescent="0.3">
      <c r="F14637" t="s">
        <v>67640</v>
      </c>
    </row>
    <row r="14638" spans="6:6" x14ac:dyDescent="0.3">
      <c r="F14638" t="s">
        <v>67640</v>
      </c>
    </row>
    <row r="14639" spans="6:6" x14ac:dyDescent="0.3">
      <c r="F14639" t="s">
        <v>67638</v>
      </c>
    </row>
    <row r="14640" spans="6:6" x14ac:dyDescent="0.3">
      <c r="F14640" t="s">
        <v>67640</v>
      </c>
    </row>
    <row r="14641" spans="6:6" x14ac:dyDescent="0.3">
      <c r="F14641" t="s">
        <v>67640</v>
      </c>
    </row>
    <row r="14642" spans="6:6" x14ac:dyDescent="0.3">
      <c r="F14642" t="s">
        <v>67638</v>
      </c>
    </row>
    <row r="14643" spans="6:6" x14ac:dyDescent="0.3">
      <c r="F14643" t="s">
        <v>67638</v>
      </c>
    </row>
    <row r="14644" spans="6:6" x14ac:dyDescent="0.3">
      <c r="F14644" t="s">
        <v>67638</v>
      </c>
    </row>
    <row r="14645" spans="6:6" x14ac:dyDescent="0.3">
      <c r="F14645" t="s">
        <v>67640</v>
      </c>
    </row>
    <row r="14646" spans="6:6" x14ac:dyDescent="0.3">
      <c r="F14646" t="s">
        <v>67638</v>
      </c>
    </row>
    <row r="14647" spans="6:6" x14ac:dyDescent="0.3">
      <c r="F14647" t="s">
        <v>67638</v>
      </c>
    </row>
    <row r="14648" spans="6:6" x14ac:dyDescent="0.3">
      <c r="F14648" t="s">
        <v>67640</v>
      </c>
    </row>
    <row r="14649" spans="6:6" x14ac:dyDescent="0.3">
      <c r="F14649" t="s">
        <v>67640</v>
      </c>
    </row>
    <row r="14650" spans="6:6" x14ac:dyDescent="0.3">
      <c r="F14650" t="s">
        <v>67638</v>
      </c>
    </row>
    <row r="14651" spans="6:6" x14ac:dyDescent="0.3">
      <c r="F14651" t="s">
        <v>67640</v>
      </c>
    </row>
    <row r="14652" spans="6:6" x14ac:dyDescent="0.3">
      <c r="F14652" t="s">
        <v>67638</v>
      </c>
    </row>
    <row r="14653" spans="6:6" x14ac:dyDescent="0.3">
      <c r="F14653" t="s">
        <v>67640</v>
      </c>
    </row>
    <row r="14654" spans="6:6" x14ac:dyDescent="0.3">
      <c r="F14654" t="s">
        <v>67638</v>
      </c>
    </row>
    <row r="14655" spans="6:6" x14ac:dyDescent="0.3">
      <c r="F14655" t="s">
        <v>67640</v>
      </c>
    </row>
    <row r="14656" spans="6:6" x14ac:dyDescent="0.3">
      <c r="F14656" t="s">
        <v>67640</v>
      </c>
    </row>
    <row r="14657" spans="6:6" x14ac:dyDescent="0.3">
      <c r="F14657" t="s">
        <v>67641</v>
      </c>
    </row>
    <row r="14658" spans="6:6" x14ac:dyDescent="0.3">
      <c r="F14658" t="s">
        <v>67642</v>
      </c>
    </row>
    <row r="14659" spans="6:6" x14ac:dyDescent="0.3">
      <c r="F14659" t="s">
        <v>67643</v>
      </c>
    </row>
    <row r="14660" spans="6:6" x14ac:dyDescent="0.3">
      <c r="F14660" t="s">
        <v>67644</v>
      </c>
    </row>
    <row r="14661" spans="6:6" x14ac:dyDescent="0.3">
      <c r="F14661" t="s">
        <v>67645</v>
      </c>
    </row>
    <row r="14662" spans="6:6" x14ac:dyDescent="0.3">
      <c r="F14662" t="s">
        <v>67646</v>
      </c>
    </row>
    <row r="14663" spans="6:6" x14ac:dyDescent="0.3">
      <c r="F14663" t="s">
        <v>67647</v>
      </c>
    </row>
    <row r="14664" spans="6:6" x14ac:dyDescent="0.3">
      <c r="F14664" t="s">
        <v>67648</v>
      </c>
    </row>
    <row r="14665" spans="6:6" x14ac:dyDescent="0.3">
      <c r="F14665" t="s">
        <v>67649</v>
      </c>
    </row>
    <row r="14666" spans="6:6" x14ac:dyDescent="0.3">
      <c r="F14666" t="s">
        <v>67650</v>
      </c>
    </row>
    <row r="14667" spans="6:6" x14ac:dyDescent="0.3">
      <c r="F14667" t="s">
        <v>67651</v>
      </c>
    </row>
    <row r="14668" spans="6:6" x14ac:dyDescent="0.3">
      <c r="F14668" t="s">
        <v>67651</v>
      </c>
    </row>
    <row r="14669" spans="6:6" x14ac:dyDescent="0.3">
      <c r="F14669" t="s">
        <v>67652</v>
      </c>
    </row>
    <row r="14670" spans="6:6" x14ac:dyDescent="0.3">
      <c r="F14670" t="s">
        <v>67653</v>
      </c>
    </row>
    <row r="14671" spans="6:6" x14ac:dyDescent="0.3">
      <c r="F14671" t="s">
        <v>67654</v>
      </c>
    </row>
    <row r="14672" spans="6:6" x14ac:dyDescent="0.3">
      <c r="F14672" t="s">
        <v>67654</v>
      </c>
    </row>
    <row r="14673" spans="6:6" x14ac:dyDescent="0.3">
      <c r="F14673" t="s">
        <v>67655</v>
      </c>
    </row>
    <row r="14674" spans="6:6" x14ac:dyDescent="0.3">
      <c r="F14674" t="s">
        <v>67656</v>
      </c>
    </row>
    <row r="14675" spans="6:6" x14ac:dyDescent="0.3">
      <c r="F14675" t="s">
        <v>67657</v>
      </c>
    </row>
    <row r="14676" spans="6:6" x14ac:dyDescent="0.3">
      <c r="F14676" t="s">
        <v>67658</v>
      </c>
    </row>
    <row r="14677" spans="6:6" x14ac:dyDescent="0.3">
      <c r="F14677" t="s">
        <v>67659</v>
      </c>
    </row>
    <row r="14678" spans="6:6" x14ac:dyDescent="0.3">
      <c r="F14678" t="s">
        <v>67660</v>
      </c>
    </row>
    <row r="14679" spans="6:6" x14ac:dyDescent="0.3">
      <c r="F14679" t="s">
        <v>67661</v>
      </c>
    </row>
    <row r="14680" spans="6:6" x14ac:dyDescent="0.3">
      <c r="F14680" t="s">
        <v>67662</v>
      </c>
    </row>
    <row r="14681" spans="6:6" x14ac:dyDescent="0.3">
      <c r="F14681" t="s">
        <v>67663</v>
      </c>
    </row>
    <row r="14682" spans="6:6" x14ac:dyDescent="0.3">
      <c r="F14682" t="s">
        <v>67664</v>
      </c>
    </row>
    <row r="14683" spans="6:6" x14ac:dyDescent="0.3">
      <c r="F14683" t="s">
        <v>67665</v>
      </c>
    </row>
    <row r="14684" spans="6:6" x14ac:dyDescent="0.3">
      <c r="F14684" t="s">
        <v>67665</v>
      </c>
    </row>
    <row r="14685" spans="6:6" x14ac:dyDescent="0.3">
      <c r="F14685" t="s">
        <v>67666</v>
      </c>
    </row>
    <row r="14686" spans="6:6" x14ac:dyDescent="0.3">
      <c r="F14686" t="s">
        <v>67667</v>
      </c>
    </row>
    <row r="14687" spans="6:6" x14ac:dyDescent="0.3">
      <c r="F14687" t="s">
        <v>67668</v>
      </c>
    </row>
    <row r="14688" spans="6:6" x14ac:dyDescent="0.3">
      <c r="F14688" t="s">
        <v>67669</v>
      </c>
    </row>
    <row r="14689" spans="6:6" x14ac:dyDescent="0.3">
      <c r="F14689" t="s">
        <v>67670</v>
      </c>
    </row>
    <row r="14690" spans="6:6" x14ac:dyDescent="0.3">
      <c r="F14690" t="s">
        <v>67671</v>
      </c>
    </row>
    <row r="14691" spans="6:6" x14ac:dyDescent="0.3">
      <c r="F14691" t="s">
        <v>67672</v>
      </c>
    </row>
    <row r="14692" spans="6:6" x14ac:dyDescent="0.3">
      <c r="F14692" t="s">
        <v>67673</v>
      </c>
    </row>
    <row r="14693" spans="6:6" x14ac:dyDescent="0.3">
      <c r="F14693" t="s">
        <v>67674</v>
      </c>
    </row>
    <row r="14694" spans="6:6" x14ac:dyDescent="0.3">
      <c r="F14694" t="s">
        <v>67675</v>
      </c>
    </row>
    <row r="14695" spans="6:6" x14ac:dyDescent="0.3">
      <c r="F14695" t="s">
        <v>67676</v>
      </c>
    </row>
    <row r="14696" spans="6:6" x14ac:dyDescent="0.3">
      <c r="F14696" t="s">
        <v>67677</v>
      </c>
    </row>
    <row r="14697" spans="6:6" x14ac:dyDescent="0.3">
      <c r="F14697" t="s">
        <v>67678</v>
      </c>
    </row>
    <row r="14698" spans="6:6" x14ac:dyDescent="0.3">
      <c r="F14698" t="s">
        <v>67679</v>
      </c>
    </row>
    <row r="14699" spans="6:6" x14ac:dyDescent="0.3">
      <c r="F14699" t="s">
        <v>67680</v>
      </c>
    </row>
    <row r="14700" spans="6:6" x14ac:dyDescent="0.3">
      <c r="F14700" t="s">
        <v>67681</v>
      </c>
    </row>
    <row r="14701" spans="6:6" x14ac:dyDescent="0.3">
      <c r="F14701" t="s">
        <v>67681</v>
      </c>
    </row>
    <row r="14702" spans="6:6" x14ac:dyDescent="0.3">
      <c r="F14702" t="s">
        <v>67682</v>
      </c>
    </row>
    <row r="14703" spans="6:6" x14ac:dyDescent="0.3">
      <c r="F14703" t="s">
        <v>67681</v>
      </c>
    </row>
    <row r="14704" spans="6:6" x14ac:dyDescent="0.3">
      <c r="F14704" t="s">
        <v>67681</v>
      </c>
    </row>
    <row r="14705" spans="6:6" x14ac:dyDescent="0.3">
      <c r="F14705" t="s">
        <v>67682</v>
      </c>
    </row>
    <row r="14706" spans="6:6" x14ac:dyDescent="0.3">
      <c r="F14706" t="s">
        <v>67681</v>
      </c>
    </row>
    <row r="14707" spans="6:6" x14ac:dyDescent="0.3">
      <c r="F14707" t="s">
        <v>67683</v>
      </c>
    </row>
    <row r="14708" spans="6:6" x14ac:dyDescent="0.3">
      <c r="F14708" t="s">
        <v>67683</v>
      </c>
    </row>
    <row r="14709" spans="6:6" x14ac:dyDescent="0.3">
      <c r="F14709" t="s">
        <v>67684</v>
      </c>
    </row>
    <row r="14710" spans="6:6" x14ac:dyDescent="0.3">
      <c r="F14710" t="s">
        <v>67685</v>
      </c>
    </row>
    <row r="14711" spans="6:6" x14ac:dyDescent="0.3">
      <c r="F14711" t="s">
        <v>67685</v>
      </c>
    </row>
    <row r="14712" spans="6:6" x14ac:dyDescent="0.3">
      <c r="F14712" t="s">
        <v>67686</v>
      </c>
    </row>
    <row r="14713" spans="6:6" x14ac:dyDescent="0.3">
      <c r="F14713" t="s">
        <v>67686</v>
      </c>
    </row>
    <row r="14714" spans="6:6" x14ac:dyDescent="0.3">
      <c r="F14714" t="s">
        <v>67684</v>
      </c>
    </row>
    <row r="14715" spans="6:6" x14ac:dyDescent="0.3">
      <c r="F14715" t="s">
        <v>67686</v>
      </c>
    </row>
    <row r="14716" spans="6:6" x14ac:dyDescent="0.3">
      <c r="F14716" t="s">
        <v>67686</v>
      </c>
    </row>
    <row r="14717" spans="6:6" x14ac:dyDescent="0.3">
      <c r="F14717" t="s">
        <v>67687</v>
      </c>
    </row>
    <row r="14718" spans="6:6" x14ac:dyDescent="0.3">
      <c r="F14718" t="s">
        <v>67687</v>
      </c>
    </row>
    <row r="14719" spans="6:6" x14ac:dyDescent="0.3">
      <c r="F14719" t="s">
        <v>67687</v>
      </c>
    </row>
    <row r="14720" spans="6:6" x14ac:dyDescent="0.3">
      <c r="F14720" t="s">
        <v>67687</v>
      </c>
    </row>
    <row r="14721" spans="6:6" x14ac:dyDescent="0.3">
      <c r="F14721" t="s">
        <v>67687</v>
      </c>
    </row>
    <row r="14722" spans="6:6" x14ac:dyDescent="0.3">
      <c r="F14722" t="s">
        <v>67688</v>
      </c>
    </row>
    <row r="14723" spans="6:6" x14ac:dyDescent="0.3">
      <c r="F14723" t="s">
        <v>67687</v>
      </c>
    </row>
    <row r="14724" spans="6:6" x14ac:dyDescent="0.3">
      <c r="F14724" t="s">
        <v>67687</v>
      </c>
    </row>
    <row r="14725" spans="6:6" x14ac:dyDescent="0.3">
      <c r="F14725" t="s">
        <v>67687</v>
      </c>
    </row>
    <row r="14726" spans="6:6" x14ac:dyDescent="0.3">
      <c r="F14726" t="s">
        <v>67687</v>
      </c>
    </row>
    <row r="14727" spans="6:6" x14ac:dyDescent="0.3">
      <c r="F14727" t="s">
        <v>67689</v>
      </c>
    </row>
    <row r="14728" spans="6:6" x14ac:dyDescent="0.3">
      <c r="F14728" t="s">
        <v>67690</v>
      </c>
    </row>
    <row r="14729" spans="6:6" x14ac:dyDescent="0.3">
      <c r="F14729" t="s">
        <v>67691</v>
      </c>
    </row>
    <row r="14730" spans="6:6" x14ac:dyDescent="0.3">
      <c r="F14730" t="s">
        <v>67692</v>
      </c>
    </row>
    <row r="14731" spans="6:6" x14ac:dyDescent="0.3">
      <c r="F14731" t="s">
        <v>67693</v>
      </c>
    </row>
    <row r="14732" spans="6:6" x14ac:dyDescent="0.3">
      <c r="F14732" t="s">
        <v>67694</v>
      </c>
    </row>
    <row r="14733" spans="6:6" x14ac:dyDescent="0.3">
      <c r="F14733" t="s">
        <v>67695</v>
      </c>
    </row>
    <row r="14734" spans="6:6" x14ac:dyDescent="0.3">
      <c r="F14734" t="s">
        <v>67695</v>
      </c>
    </row>
    <row r="14735" spans="6:6" x14ac:dyDescent="0.3">
      <c r="F14735" t="s">
        <v>67695</v>
      </c>
    </row>
    <row r="14736" spans="6:6" x14ac:dyDescent="0.3">
      <c r="F14736" t="s">
        <v>67696</v>
      </c>
    </row>
    <row r="14737" spans="6:6" x14ac:dyDescent="0.3">
      <c r="F14737" t="s">
        <v>67697</v>
      </c>
    </row>
    <row r="14738" spans="6:6" x14ac:dyDescent="0.3">
      <c r="F14738" t="s">
        <v>67698</v>
      </c>
    </row>
    <row r="14739" spans="6:6" x14ac:dyDescent="0.3">
      <c r="F14739" t="s">
        <v>67699</v>
      </c>
    </row>
    <row r="14740" spans="6:6" x14ac:dyDescent="0.3">
      <c r="F14740" t="s">
        <v>67700</v>
      </c>
    </row>
    <row r="14741" spans="6:6" x14ac:dyDescent="0.3">
      <c r="F14741" t="s">
        <v>67701</v>
      </c>
    </row>
    <row r="14742" spans="6:6" x14ac:dyDescent="0.3">
      <c r="F14742" t="s">
        <v>67702</v>
      </c>
    </row>
    <row r="14743" spans="6:6" x14ac:dyDescent="0.3">
      <c r="F14743" t="s">
        <v>67703</v>
      </c>
    </row>
    <row r="14744" spans="6:6" x14ac:dyDescent="0.3">
      <c r="F14744" t="s">
        <v>67704</v>
      </c>
    </row>
    <row r="14745" spans="6:6" x14ac:dyDescent="0.3">
      <c r="F14745" t="s">
        <v>67705</v>
      </c>
    </row>
    <row r="14746" spans="6:6" x14ac:dyDescent="0.3">
      <c r="F14746" t="s">
        <v>67706</v>
      </c>
    </row>
    <row r="14747" spans="6:6" x14ac:dyDescent="0.3">
      <c r="F14747" t="s">
        <v>67707</v>
      </c>
    </row>
    <row r="14748" spans="6:6" x14ac:dyDescent="0.3">
      <c r="F14748" t="s">
        <v>67707</v>
      </c>
    </row>
    <row r="14749" spans="6:6" x14ac:dyDescent="0.3">
      <c r="F14749" t="s">
        <v>67708</v>
      </c>
    </row>
    <row r="14750" spans="6:6" x14ac:dyDescent="0.3">
      <c r="F14750" t="s">
        <v>67709</v>
      </c>
    </row>
    <row r="14751" spans="6:6" x14ac:dyDescent="0.3">
      <c r="F14751" t="s">
        <v>67710</v>
      </c>
    </row>
    <row r="14752" spans="6:6" x14ac:dyDescent="0.3">
      <c r="F14752" t="s">
        <v>67711</v>
      </c>
    </row>
    <row r="14753" spans="6:6" x14ac:dyDescent="0.3">
      <c r="F14753" t="s">
        <v>67711</v>
      </c>
    </row>
    <row r="14754" spans="6:6" x14ac:dyDescent="0.3">
      <c r="F14754" t="s">
        <v>67712</v>
      </c>
    </row>
    <row r="14755" spans="6:6" x14ac:dyDescent="0.3">
      <c r="F14755" t="s">
        <v>67713</v>
      </c>
    </row>
    <row r="14756" spans="6:6" x14ac:dyDescent="0.3">
      <c r="F14756" t="s">
        <v>67714</v>
      </c>
    </row>
    <row r="14757" spans="6:6" x14ac:dyDescent="0.3">
      <c r="F14757" t="s">
        <v>67715</v>
      </c>
    </row>
    <row r="14758" spans="6:6" x14ac:dyDescent="0.3">
      <c r="F14758" t="s">
        <v>67716</v>
      </c>
    </row>
    <row r="14759" spans="6:6" x14ac:dyDescent="0.3">
      <c r="F14759" t="s">
        <v>67717</v>
      </c>
    </row>
    <row r="14760" spans="6:6" x14ac:dyDescent="0.3">
      <c r="F14760" t="s">
        <v>67718</v>
      </c>
    </row>
    <row r="14761" spans="6:6" x14ac:dyDescent="0.3">
      <c r="F14761" t="s">
        <v>67719</v>
      </c>
    </row>
    <row r="14762" spans="6:6" x14ac:dyDescent="0.3">
      <c r="F14762" t="s">
        <v>67720</v>
      </c>
    </row>
    <row r="14763" spans="6:6" x14ac:dyDescent="0.3">
      <c r="F14763" t="s">
        <v>67721</v>
      </c>
    </row>
    <row r="14764" spans="6:6" x14ac:dyDescent="0.3">
      <c r="F14764" t="s">
        <v>67722</v>
      </c>
    </row>
    <row r="14765" spans="6:6" x14ac:dyDescent="0.3">
      <c r="F14765" t="s">
        <v>67722</v>
      </c>
    </row>
    <row r="14766" spans="6:6" x14ac:dyDescent="0.3">
      <c r="F14766" t="s">
        <v>67722</v>
      </c>
    </row>
    <row r="14767" spans="6:6" x14ac:dyDescent="0.3">
      <c r="F14767" t="s">
        <v>67722</v>
      </c>
    </row>
    <row r="14768" spans="6:6" x14ac:dyDescent="0.3">
      <c r="F14768" t="s">
        <v>67723</v>
      </c>
    </row>
    <row r="14769" spans="6:6" x14ac:dyDescent="0.3">
      <c r="F14769" t="s">
        <v>67723</v>
      </c>
    </row>
    <row r="14770" spans="6:6" x14ac:dyDescent="0.3">
      <c r="F14770" t="s">
        <v>67723</v>
      </c>
    </row>
    <row r="14771" spans="6:6" x14ac:dyDescent="0.3">
      <c r="F14771" t="s">
        <v>67722</v>
      </c>
    </row>
    <row r="14772" spans="6:6" x14ac:dyDescent="0.3">
      <c r="F14772" t="s">
        <v>67723</v>
      </c>
    </row>
    <row r="14773" spans="6:6" x14ac:dyDescent="0.3">
      <c r="F14773" t="s">
        <v>67724</v>
      </c>
    </row>
    <row r="14774" spans="6:6" x14ac:dyDescent="0.3">
      <c r="F14774" t="s">
        <v>67723</v>
      </c>
    </row>
    <row r="14775" spans="6:6" x14ac:dyDescent="0.3">
      <c r="F14775" t="s">
        <v>67724</v>
      </c>
    </row>
    <row r="14776" spans="6:6" x14ac:dyDescent="0.3">
      <c r="F14776" t="s">
        <v>67722</v>
      </c>
    </row>
    <row r="14777" spans="6:6" x14ac:dyDescent="0.3">
      <c r="F14777" t="s">
        <v>67722</v>
      </c>
    </row>
    <row r="14778" spans="6:6" x14ac:dyDescent="0.3">
      <c r="F14778" t="s">
        <v>67722</v>
      </c>
    </row>
    <row r="14779" spans="6:6" x14ac:dyDescent="0.3">
      <c r="F14779" t="s">
        <v>67722</v>
      </c>
    </row>
    <row r="14780" spans="6:6" x14ac:dyDescent="0.3">
      <c r="F14780" t="s">
        <v>67722</v>
      </c>
    </row>
    <row r="14781" spans="6:6" x14ac:dyDescent="0.3">
      <c r="F14781" t="s">
        <v>67725</v>
      </c>
    </row>
    <row r="14782" spans="6:6" x14ac:dyDescent="0.3">
      <c r="F14782" t="s">
        <v>67726</v>
      </c>
    </row>
    <row r="14783" spans="6:6" x14ac:dyDescent="0.3">
      <c r="F14783" t="s">
        <v>67726</v>
      </c>
    </row>
    <row r="14784" spans="6:6" x14ac:dyDescent="0.3">
      <c r="F14784" t="s">
        <v>67726</v>
      </c>
    </row>
    <row r="14785" spans="6:6" x14ac:dyDescent="0.3">
      <c r="F14785" t="s">
        <v>67726</v>
      </c>
    </row>
    <row r="14786" spans="6:6" x14ac:dyDescent="0.3">
      <c r="F14786" t="s">
        <v>67727</v>
      </c>
    </row>
    <row r="14787" spans="6:6" x14ac:dyDescent="0.3">
      <c r="F14787" t="s">
        <v>67726</v>
      </c>
    </row>
    <row r="14788" spans="6:6" x14ac:dyDescent="0.3">
      <c r="F14788" t="s">
        <v>67726</v>
      </c>
    </row>
    <row r="14789" spans="6:6" x14ac:dyDescent="0.3">
      <c r="F14789" t="s">
        <v>67726</v>
      </c>
    </row>
    <row r="14790" spans="6:6" x14ac:dyDescent="0.3">
      <c r="F14790" t="s">
        <v>67726</v>
      </c>
    </row>
    <row r="14791" spans="6:6" x14ac:dyDescent="0.3">
      <c r="F14791" t="s">
        <v>67726</v>
      </c>
    </row>
    <row r="14792" spans="6:6" x14ac:dyDescent="0.3">
      <c r="F14792" t="s">
        <v>67726</v>
      </c>
    </row>
    <row r="14793" spans="6:6" x14ac:dyDescent="0.3">
      <c r="F14793" t="s">
        <v>67727</v>
      </c>
    </row>
    <row r="14794" spans="6:6" x14ac:dyDescent="0.3">
      <c r="F14794" t="s">
        <v>67727</v>
      </c>
    </row>
    <row r="14795" spans="6:6" x14ac:dyDescent="0.3">
      <c r="F14795" t="s">
        <v>67727</v>
      </c>
    </row>
    <row r="14796" spans="6:6" x14ac:dyDescent="0.3">
      <c r="F14796" t="s">
        <v>67727</v>
      </c>
    </row>
    <row r="14797" spans="6:6" x14ac:dyDescent="0.3">
      <c r="F14797" t="s">
        <v>67727</v>
      </c>
    </row>
    <row r="14798" spans="6:6" x14ac:dyDescent="0.3">
      <c r="F14798" t="s">
        <v>67728</v>
      </c>
    </row>
    <row r="14799" spans="6:6" x14ac:dyDescent="0.3">
      <c r="F14799" t="s">
        <v>67728</v>
      </c>
    </row>
    <row r="14800" spans="6:6" x14ac:dyDescent="0.3">
      <c r="F14800" t="s">
        <v>67728</v>
      </c>
    </row>
    <row r="14801" spans="6:6" x14ac:dyDescent="0.3">
      <c r="F14801" t="s">
        <v>67729</v>
      </c>
    </row>
    <row r="14802" spans="6:6" x14ac:dyDescent="0.3">
      <c r="F14802" t="s">
        <v>67728</v>
      </c>
    </row>
    <row r="14803" spans="6:6" x14ac:dyDescent="0.3">
      <c r="F14803" t="s">
        <v>67728</v>
      </c>
    </row>
    <row r="14804" spans="6:6" x14ac:dyDescent="0.3">
      <c r="F14804" t="s">
        <v>67730</v>
      </c>
    </row>
    <row r="14805" spans="6:6" x14ac:dyDescent="0.3">
      <c r="F14805" t="s">
        <v>67731</v>
      </c>
    </row>
    <row r="14806" spans="6:6" x14ac:dyDescent="0.3">
      <c r="F14806" t="s">
        <v>67732</v>
      </c>
    </row>
    <row r="14807" spans="6:6" x14ac:dyDescent="0.3">
      <c r="F14807" t="s">
        <v>67733</v>
      </c>
    </row>
    <row r="14808" spans="6:6" x14ac:dyDescent="0.3">
      <c r="F14808" t="s">
        <v>67734</v>
      </c>
    </row>
    <row r="14809" spans="6:6" x14ac:dyDescent="0.3">
      <c r="F14809" t="s">
        <v>67735</v>
      </c>
    </row>
    <row r="14810" spans="6:6" x14ac:dyDescent="0.3">
      <c r="F14810" t="s">
        <v>67736</v>
      </c>
    </row>
    <row r="14811" spans="6:6" x14ac:dyDescent="0.3">
      <c r="F14811" t="s">
        <v>67737</v>
      </c>
    </row>
    <row r="14812" spans="6:6" x14ac:dyDescent="0.3">
      <c r="F14812" t="s">
        <v>67738</v>
      </c>
    </row>
    <row r="14813" spans="6:6" x14ac:dyDescent="0.3">
      <c r="F14813" t="s">
        <v>67739</v>
      </c>
    </row>
    <row r="14814" spans="6:6" x14ac:dyDescent="0.3">
      <c r="F14814" t="s">
        <v>67739</v>
      </c>
    </row>
    <row r="14815" spans="6:6" x14ac:dyDescent="0.3">
      <c r="F14815" t="s">
        <v>67740</v>
      </c>
    </row>
    <row r="14816" spans="6:6" x14ac:dyDescent="0.3">
      <c r="F14816" t="s">
        <v>67741</v>
      </c>
    </row>
    <row r="14817" spans="6:6" x14ac:dyDescent="0.3">
      <c r="F14817" t="s">
        <v>67740</v>
      </c>
    </row>
    <row r="14818" spans="6:6" x14ac:dyDescent="0.3">
      <c r="F14818" t="s">
        <v>67742</v>
      </c>
    </row>
    <row r="14819" spans="6:6" x14ac:dyDescent="0.3">
      <c r="F14819" t="s">
        <v>67743</v>
      </c>
    </row>
    <row r="14820" spans="6:6" x14ac:dyDescent="0.3">
      <c r="F14820" t="s">
        <v>67744</v>
      </c>
    </row>
    <row r="14821" spans="6:6" x14ac:dyDescent="0.3">
      <c r="F14821" t="s">
        <v>67745</v>
      </c>
    </row>
    <row r="14822" spans="6:6" x14ac:dyDescent="0.3">
      <c r="F14822" t="s">
        <v>67746</v>
      </c>
    </row>
    <row r="14823" spans="6:6" x14ac:dyDescent="0.3">
      <c r="F14823" t="s">
        <v>67747</v>
      </c>
    </row>
    <row r="14824" spans="6:6" x14ac:dyDescent="0.3">
      <c r="F14824" t="s">
        <v>67748</v>
      </c>
    </row>
    <row r="14825" spans="6:6" x14ac:dyDescent="0.3">
      <c r="F14825" t="s">
        <v>67749</v>
      </c>
    </row>
    <row r="14826" spans="6:6" x14ac:dyDescent="0.3">
      <c r="F14826" t="s">
        <v>67750</v>
      </c>
    </row>
    <row r="14827" spans="6:6" x14ac:dyDescent="0.3">
      <c r="F14827" t="s">
        <v>67751</v>
      </c>
    </row>
    <row r="14828" spans="6:6" x14ac:dyDescent="0.3">
      <c r="F14828" t="s">
        <v>67752</v>
      </c>
    </row>
    <row r="14829" spans="6:6" x14ac:dyDescent="0.3">
      <c r="F14829" t="s">
        <v>67753</v>
      </c>
    </row>
    <row r="14830" spans="6:6" x14ac:dyDescent="0.3">
      <c r="F14830" t="s">
        <v>67754</v>
      </c>
    </row>
    <row r="14831" spans="6:6" x14ac:dyDescent="0.3">
      <c r="F14831" t="s">
        <v>67755</v>
      </c>
    </row>
    <row r="14832" spans="6:6" x14ac:dyDescent="0.3">
      <c r="F14832" t="s">
        <v>67756</v>
      </c>
    </row>
    <row r="14833" spans="6:6" x14ac:dyDescent="0.3">
      <c r="F14833" t="s">
        <v>67757</v>
      </c>
    </row>
    <row r="14834" spans="6:6" x14ac:dyDescent="0.3">
      <c r="F14834" t="s">
        <v>67758</v>
      </c>
    </row>
    <row r="14835" spans="6:6" x14ac:dyDescent="0.3">
      <c r="F14835" t="s">
        <v>67758</v>
      </c>
    </row>
    <row r="14836" spans="6:6" x14ac:dyDescent="0.3">
      <c r="F14836" t="s">
        <v>67759</v>
      </c>
    </row>
    <row r="14837" spans="6:6" x14ac:dyDescent="0.3">
      <c r="F14837" t="s">
        <v>67760</v>
      </c>
    </row>
    <row r="14838" spans="6:6" x14ac:dyDescent="0.3">
      <c r="F14838" t="s">
        <v>67761</v>
      </c>
    </row>
    <row r="14839" spans="6:6" x14ac:dyDescent="0.3">
      <c r="F14839" t="s">
        <v>67762</v>
      </c>
    </row>
    <row r="14840" spans="6:6" x14ac:dyDescent="0.3">
      <c r="F14840" t="s">
        <v>67763</v>
      </c>
    </row>
    <row r="14841" spans="6:6" x14ac:dyDescent="0.3">
      <c r="F14841" t="s">
        <v>67764</v>
      </c>
    </row>
    <row r="14842" spans="6:6" x14ac:dyDescent="0.3">
      <c r="F14842" t="s">
        <v>67765</v>
      </c>
    </row>
    <row r="14843" spans="6:6" x14ac:dyDescent="0.3">
      <c r="F14843" t="s">
        <v>67766</v>
      </c>
    </row>
    <row r="14844" spans="6:6" x14ac:dyDescent="0.3">
      <c r="F14844" t="s">
        <v>67767</v>
      </c>
    </row>
    <row r="14845" spans="6:6" x14ac:dyDescent="0.3">
      <c r="F14845" t="s">
        <v>67768</v>
      </c>
    </row>
    <row r="14846" spans="6:6" x14ac:dyDescent="0.3">
      <c r="F14846" t="s">
        <v>67769</v>
      </c>
    </row>
    <row r="14847" spans="6:6" x14ac:dyDescent="0.3">
      <c r="F14847" t="s">
        <v>67769</v>
      </c>
    </row>
    <row r="14848" spans="6:6" x14ac:dyDescent="0.3">
      <c r="F14848" t="s">
        <v>67770</v>
      </c>
    </row>
    <row r="14849" spans="6:6" x14ac:dyDescent="0.3">
      <c r="F14849" t="s">
        <v>67770</v>
      </c>
    </row>
    <row r="14850" spans="6:6" x14ac:dyDescent="0.3">
      <c r="F14850" t="s">
        <v>67771</v>
      </c>
    </row>
    <row r="14851" spans="6:6" x14ac:dyDescent="0.3">
      <c r="F14851" t="s">
        <v>67772</v>
      </c>
    </row>
    <row r="14852" spans="6:6" x14ac:dyDescent="0.3">
      <c r="F14852" t="s">
        <v>67773</v>
      </c>
    </row>
    <row r="14853" spans="6:6" x14ac:dyDescent="0.3">
      <c r="F14853" t="s">
        <v>67774</v>
      </c>
    </row>
    <row r="14854" spans="6:6" x14ac:dyDescent="0.3">
      <c r="F14854" t="s">
        <v>67775</v>
      </c>
    </row>
    <row r="14855" spans="6:6" x14ac:dyDescent="0.3">
      <c r="F14855" t="s">
        <v>67775</v>
      </c>
    </row>
    <row r="14856" spans="6:6" x14ac:dyDescent="0.3">
      <c r="F14856" t="s">
        <v>67776</v>
      </c>
    </row>
    <row r="14857" spans="6:6" x14ac:dyDescent="0.3">
      <c r="F14857" t="s">
        <v>67777</v>
      </c>
    </row>
    <row r="14858" spans="6:6" x14ac:dyDescent="0.3">
      <c r="F14858" t="s">
        <v>67778</v>
      </c>
    </row>
    <row r="14859" spans="6:6" x14ac:dyDescent="0.3">
      <c r="F14859" t="s">
        <v>67779</v>
      </c>
    </row>
    <row r="14860" spans="6:6" x14ac:dyDescent="0.3">
      <c r="F14860" t="s">
        <v>67780</v>
      </c>
    </row>
    <row r="14861" spans="6:6" x14ac:dyDescent="0.3">
      <c r="F14861" t="s">
        <v>67780</v>
      </c>
    </row>
    <row r="14862" spans="6:6" x14ac:dyDescent="0.3">
      <c r="F14862" t="s">
        <v>67781</v>
      </c>
    </row>
    <row r="14863" spans="6:6" x14ac:dyDescent="0.3">
      <c r="F14863" t="s">
        <v>67779</v>
      </c>
    </row>
    <row r="14864" spans="6:6" x14ac:dyDescent="0.3">
      <c r="F14864" t="s">
        <v>67782</v>
      </c>
    </row>
    <row r="14865" spans="6:6" x14ac:dyDescent="0.3">
      <c r="F14865" t="s">
        <v>67783</v>
      </c>
    </row>
    <row r="14866" spans="6:6" x14ac:dyDescent="0.3">
      <c r="F14866" t="s">
        <v>67784</v>
      </c>
    </row>
    <row r="14867" spans="6:6" x14ac:dyDescent="0.3">
      <c r="F14867" t="s">
        <v>67785</v>
      </c>
    </row>
    <row r="14868" spans="6:6" x14ac:dyDescent="0.3">
      <c r="F14868" t="s">
        <v>67785</v>
      </c>
    </row>
    <row r="14869" spans="6:6" x14ac:dyDescent="0.3">
      <c r="F14869" t="s">
        <v>67786</v>
      </c>
    </row>
    <row r="14870" spans="6:6" x14ac:dyDescent="0.3">
      <c r="F14870" t="s">
        <v>67787</v>
      </c>
    </row>
    <row r="14871" spans="6:6" x14ac:dyDescent="0.3">
      <c r="F14871" t="s">
        <v>67788</v>
      </c>
    </row>
    <row r="14872" spans="6:6" x14ac:dyDescent="0.3">
      <c r="F14872" t="s">
        <v>67789</v>
      </c>
    </row>
    <row r="14873" spans="6:6" x14ac:dyDescent="0.3">
      <c r="F14873" t="s">
        <v>67790</v>
      </c>
    </row>
    <row r="14874" spans="6:6" x14ac:dyDescent="0.3">
      <c r="F14874" t="s">
        <v>67791</v>
      </c>
    </row>
    <row r="14875" spans="6:6" x14ac:dyDescent="0.3">
      <c r="F14875" t="s">
        <v>67792</v>
      </c>
    </row>
    <row r="14876" spans="6:6" x14ac:dyDescent="0.3">
      <c r="F14876" t="s">
        <v>67793</v>
      </c>
    </row>
    <row r="14877" spans="6:6" x14ac:dyDescent="0.3">
      <c r="F14877" t="s">
        <v>67794</v>
      </c>
    </row>
    <row r="14878" spans="6:6" x14ac:dyDescent="0.3">
      <c r="F14878" t="s">
        <v>67794</v>
      </c>
    </row>
    <row r="14879" spans="6:6" x14ac:dyDescent="0.3">
      <c r="F14879" t="s">
        <v>67795</v>
      </c>
    </row>
    <row r="14880" spans="6:6" x14ac:dyDescent="0.3">
      <c r="F14880" t="s">
        <v>67796</v>
      </c>
    </row>
    <row r="14881" spans="6:6" x14ac:dyDescent="0.3">
      <c r="F14881" t="s">
        <v>67797</v>
      </c>
    </row>
    <row r="14882" spans="6:6" x14ac:dyDescent="0.3">
      <c r="F14882" t="s">
        <v>67798</v>
      </c>
    </row>
    <row r="14883" spans="6:6" x14ac:dyDescent="0.3">
      <c r="F14883" t="s">
        <v>67799</v>
      </c>
    </row>
    <row r="14884" spans="6:6" x14ac:dyDescent="0.3">
      <c r="F14884" t="s">
        <v>67800</v>
      </c>
    </row>
    <row r="14885" spans="6:6" x14ac:dyDescent="0.3">
      <c r="F14885" t="s">
        <v>67801</v>
      </c>
    </row>
    <row r="14886" spans="6:6" x14ac:dyDescent="0.3">
      <c r="F14886" t="s">
        <v>67802</v>
      </c>
    </row>
    <row r="14887" spans="6:6" x14ac:dyDescent="0.3">
      <c r="F14887" t="s">
        <v>67802</v>
      </c>
    </row>
    <row r="14888" spans="6:6" x14ac:dyDescent="0.3">
      <c r="F14888" t="s">
        <v>67803</v>
      </c>
    </row>
    <row r="14889" spans="6:6" x14ac:dyDescent="0.3">
      <c r="F14889" t="s">
        <v>67804</v>
      </c>
    </row>
    <row r="14890" spans="6:6" x14ac:dyDescent="0.3">
      <c r="F14890" t="s">
        <v>67804</v>
      </c>
    </row>
    <row r="14891" spans="6:6" x14ac:dyDescent="0.3">
      <c r="F14891" t="s">
        <v>67805</v>
      </c>
    </row>
    <row r="14892" spans="6:6" x14ac:dyDescent="0.3">
      <c r="F14892" t="s">
        <v>67806</v>
      </c>
    </row>
    <row r="14893" spans="6:6" x14ac:dyDescent="0.3">
      <c r="F14893" t="s">
        <v>67806</v>
      </c>
    </row>
    <row r="14894" spans="6:6" x14ac:dyDescent="0.3">
      <c r="F14894" t="s">
        <v>67807</v>
      </c>
    </row>
    <row r="14895" spans="6:6" x14ac:dyDescent="0.3">
      <c r="F14895" t="s">
        <v>67808</v>
      </c>
    </row>
    <row r="14896" spans="6:6" x14ac:dyDescent="0.3">
      <c r="F14896" t="s">
        <v>67809</v>
      </c>
    </row>
    <row r="14897" spans="6:6" x14ac:dyDescent="0.3">
      <c r="F14897" t="s">
        <v>67810</v>
      </c>
    </row>
    <row r="14898" spans="6:6" x14ac:dyDescent="0.3">
      <c r="F14898" t="s">
        <v>67811</v>
      </c>
    </row>
    <row r="14899" spans="6:6" x14ac:dyDescent="0.3">
      <c r="F14899" t="s">
        <v>67812</v>
      </c>
    </row>
    <row r="14900" spans="6:6" x14ac:dyDescent="0.3">
      <c r="F14900" t="s">
        <v>67811</v>
      </c>
    </row>
    <row r="14901" spans="6:6" x14ac:dyDescent="0.3">
      <c r="F14901" t="s">
        <v>67813</v>
      </c>
    </row>
    <row r="14902" spans="6:6" x14ac:dyDescent="0.3">
      <c r="F14902" t="s">
        <v>67814</v>
      </c>
    </row>
    <row r="14903" spans="6:6" x14ac:dyDescent="0.3">
      <c r="F14903" t="s">
        <v>67815</v>
      </c>
    </row>
    <row r="14904" spans="6:6" x14ac:dyDescent="0.3">
      <c r="F14904" t="s">
        <v>67816</v>
      </c>
    </row>
    <row r="14905" spans="6:6" x14ac:dyDescent="0.3">
      <c r="F14905" t="s">
        <v>67817</v>
      </c>
    </row>
    <row r="14906" spans="6:6" x14ac:dyDescent="0.3">
      <c r="F14906" t="s">
        <v>67818</v>
      </c>
    </row>
    <row r="14907" spans="6:6" x14ac:dyDescent="0.3">
      <c r="F14907" t="s">
        <v>67818</v>
      </c>
    </row>
    <row r="14908" spans="6:6" x14ac:dyDescent="0.3">
      <c r="F14908" t="s">
        <v>67818</v>
      </c>
    </row>
    <row r="14909" spans="6:6" x14ac:dyDescent="0.3">
      <c r="F14909" t="s">
        <v>67819</v>
      </c>
    </row>
    <row r="14910" spans="6:6" x14ac:dyDescent="0.3">
      <c r="F14910" t="s">
        <v>67819</v>
      </c>
    </row>
    <row r="14911" spans="6:6" x14ac:dyDescent="0.3">
      <c r="F14911" t="s">
        <v>67818</v>
      </c>
    </row>
    <row r="14912" spans="6:6" x14ac:dyDescent="0.3">
      <c r="F14912" t="s">
        <v>67817</v>
      </c>
    </row>
    <row r="14913" spans="6:6" x14ac:dyDescent="0.3">
      <c r="F14913" t="s">
        <v>67820</v>
      </c>
    </row>
    <row r="14914" spans="6:6" x14ac:dyDescent="0.3">
      <c r="F14914" t="s">
        <v>67821</v>
      </c>
    </row>
    <row r="14915" spans="6:6" x14ac:dyDescent="0.3">
      <c r="F14915" t="s">
        <v>67822</v>
      </c>
    </row>
    <row r="14916" spans="6:6" x14ac:dyDescent="0.3">
      <c r="F14916" t="s">
        <v>67823</v>
      </c>
    </row>
    <row r="14917" spans="6:6" x14ac:dyDescent="0.3">
      <c r="F14917" t="s">
        <v>67823</v>
      </c>
    </row>
    <row r="14918" spans="6:6" x14ac:dyDescent="0.3">
      <c r="F14918" t="s">
        <v>67823</v>
      </c>
    </row>
    <row r="14919" spans="6:6" x14ac:dyDescent="0.3">
      <c r="F14919" t="s">
        <v>67824</v>
      </c>
    </row>
    <row r="14920" spans="6:6" x14ac:dyDescent="0.3">
      <c r="F14920" t="s">
        <v>67823</v>
      </c>
    </row>
    <row r="14921" spans="6:6" x14ac:dyDescent="0.3">
      <c r="F14921" t="s">
        <v>67823</v>
      </c>
    </row>
    <row r="14922" spans="6:6" x14ac:dyDescent="0.3">
      <c r="F14922" t="s">
        <v>67824</v>
      </c>
    </row>
    <row r="14923" spans="6:6" x14ac:dyDescent="0.3">
      <c r="F14923" t="s">
        <v>67824</v>
      </c>
    </row>
    <row r="14924" spans="6:6" x14ac:dyDescent="0.3">
      <c r="F14924" t="s">
        <v>67824</v>
      </c>
    </row>
    <row r="14925" spans="6:6" x14ac:dyDescent="0.3">
      <c r="F14925" t="s">
        <v>67824</v>
      </c>
    </row>
    <row r="14926" spans="6:6" x14ac:dyDescent="0.3">
      <c r="F14926" t="s">
        <v>67825</v>
      </c>
    </row>
    <row r="14927" spans="6:6" x14ac:dyDescent="0.3">
      <c r="F14927" t="s">
        <v>67826</v>
      </c>
    </row>
    <row r="14928" spans="6:6" x14ac:dyDescent="0.3">
      <c r="F14928" t="s">
        <v>67827</v>
      </c>
    </row>
    <row r="14929" spans="6:6" x14ac:dyDescent="0.3">
      <c r="F14929" t="s">
        <v>67827</v>
      </c>
    </row>
    <row r="14930" spans="6:6" x14ac:dyDescent="0.3">
      <c r="F14930" t="s">
        <v>67828</v>
      </c>
    </row>
    <row r="14931" spans="6:6" x14ac:dyDescent="0.3">
      <c r="F14931" t="s">
        <v>67829</v>
      </c>
    </row>
    <row r="14932" spans="6:6" x14ac:dyDescent="0.3">
      <c r="F14932" t="s">
        <v>67830</v>
      </c>
    </row>
    <row r="14933" spans="6:6" x14ac:dyDescent="0.3">
      <c r="F14933" t="s">
        <v>67830</v>
      </c>
    </row>
    <row r="14934" spans="6:6" x14ac:dyDescent="0.3">
      <c r="F14934" t="s">
        <v>67831</v>
      </c>
    </row>
    <row r="14935" spans="6:6" x14ac:dyDescent="0.3">
      <c r="F14935" t="s">
        <v>67831</v>
      </c>
    </row>
    <row r="14936" spans="6:6" x14ac:dyDescent="0.3">
      <c r="F14936" t="s">
        <v>67830</v>
      </c>
    </row>
    <row r="14937" spans="6:6" x14ac:dyDescent="0.3">
      <c r="F14937" t="s">
        <v>67832</v>
      </c>
    </row>
    <row r="14938" spans="6:6" x14ac:dyDescent="0.3">
      <c r="F14938" t="s">
        <v>67832</v>
      </c>
    </row>
    <row r="14939" spans="6:6" x14ac:dyDescent="0.3">
      <c r="F14939" t="s">
        <v>67832</v>
      </c>
    </row>
    <row r="14940" spans="6:6" x14ac:dyDescent="0.3">
      <c r="F14940" t="s">
        <v>67833</v>
      </c>
    </row>
    <row r="14941" spans="6:6" x14ac:dyDescent="0.3">
      <c r="F14941" t="s">
        <v>67832</v>
      </c>
    </row>
    <row r="14942" spans="6:6" x14ac:dyDescent="0.3">
      <c r="F14942" t="s">
        <v>67834</v>
      </c>
    </row>
    <row r="14943" spans="6:6" x14ac:dyDescent="0.3">
      <c r="F14943" t="s">
        <v>67835</v>
      </c>
    </row>
    <row r="14944" spans="6:6" x14ac:dyDescent="0.3">
      <c r="F14944" t="s">
        <v>67836</v>
      </c>
    </row>
    <row r="14945" spans="6:6" x14ac:dyDescent="0.3">
      <c r="F14945" t="s">
        <v>67837</v>
      </c>
    </row>
    <row r="14946" spans="6:6" x14ac:dyDescent="0.3">
      <c r="F14946" t="s">
        <v>67838</v>
      </c>
    </row>
    <row r="14947" spans="6:6" x14ac:dyDescent="0.3">
      <c r="F14947" t="s">
        <v>67837</v>
      </c>
    </row>
    <row r="14948" spans="6:6" x14ac:dyDescent="0.3">
      <c r="F14948" t="s">
        <v>67839</v>
      </c>
    </row>
    <row r="14949" spans="6:6" x14ac:dyDescent="0.3">
      <c r="F14949" t="s">
        <v>67840</v>
      </c>
    </row>
    <row r="14950" spans="6:6" x14ac:dyDescent="0.3">
      <c r="F14950" t="s">
        <v>67841</v>
      </c>
    </row>
    <row r="14951" spans="6:6" x14ac:dyDescent="0.3">
      <c r="F14951" t="s">
        <v>67842</v>
      </c>
    </row>
    <row r="14952" spans="6:6" x14ac:dyDescent="0.3">
      <c r="F14952" t="s">
        <v>67843</v>
      </c>
    </row>
    <row r="14953" spans="6:6" x14ac:dyDescent="0.3">
      <c r="F14953" t="s">
        <v>67844</v>
      </c>
    </row>
    <row r="14954" spans="6:6" x14ac:dyDescent="0.3">
      <c r="F14954" t="s">
        <v>67845</v>
      </c>
    </row>
    <row r="14955" spans="6:6" x14ac:dyDescent="0.3">
      <c r="F14955" t="s">
        <v>67845</v>
      </c>
    </row>
    <row r="14956" spans="6:6" x14ac:dyDescent="0.3">
      <c r="F14956" t="s">
        <v>67846</v>
      </c>
    </row>
    <row r="14957" spans="6:6" x14ac:dyDescent="0.3">
      <c r="F14957" t="s">
        <v>67846</v>
      </c>
    </row>
    <row r="14958" spans="6:6" x14ac:dyDescent="0.3">
      <c r="F14958" t="s">
        <v>67847</v>
      </c>
    </row>
    <row r="14959" spans="6:6" x14ac:dyDescent="0.3">
      <c r="F14959" t="s">
        <v>67848</v>
      </c>
    </row>
    <row r="14960" spans="6:6" x14ac:dyDescent="0.3">
      <c r="F14960" t="s">
        <v>67848</v>
      </c>
    </row>
    <row r="14961" spans="6:6" x14ac:dyDescent="0.3">
      <c r="F14961" t="s">
        <v>67848</v>
      </c>
    </row>
    <row r="14962" spans="6:6" x14ac:dyDescent="0.3">
      <c r="F14962" t="s">
        <v>67849</v>
      </c>
    </row>
    <row r="14963" spans="6:6" x14ac:dyDescent="0.3">
      <c r="F14963" t="s">
        <v>67850</v>
      </c>
    </row>
    <row r="14964" spans="6:6" x14ac:dyDescent="0.3">
      <c r="F14964" t="s">
        <v>67851</v>
      </c>
    </row>
    <row r="14965" spans="6:6" x14ac:dyDescent="0.3">
      <c r="F14965" t="s">
        <v>67852</v>
      </c>
    </row>
    <row r="14966" spans="6:6" x14ac:dyDescent="0.3">
      <c r="F14966" t="s">
        <v>67853</v>
      </c>
    </row>
    <row r="14967" spans="6:6" x14ac:dyDescent="0.3">
      <c r="F14967" t="s">
        <v>67854</v>
      </c>
    </row>
    <row r="14968" spans="6:6" x14ac:dyDescent="0.3">
      <c r="F14968" t="s">
        <v>67855</v>
      </c>
    </row>
    <row r="14969" spans="6:6" x14ac:dyDescent="0.3">
      <c r="F14969" t="s">
        <v>67856</v>
      </c>
    </row>
    <row r="14970" spans="6:6" x14ac:dyDescent="0.3">
      <c r="F14970" t="s">
        <v>67857</v>
      </c>
    </row>
    <row r="14971" spans="6:6" x14ac:dyDescent="0.3">
      <c r="F14971" t="s">
        <v>67858</v>
      </c>
    </row>
    <row r="14972" spans="6:6" x14ac:dyDescent="0.3">
      <c r="F14972" t="s">
        <v>67857</v>
      </c>
    </row>
    <row r="14973" spans="6:6" x14ac:dyDescent="0.3">
      <c r="F14973" t="s">
        <v>67857</v>
      </c>
    </row>
    <row r="14974" spans="6:6" x14ac:dyDescent="0.3">
      <c r="F14974" t="s">
        <v>67856</v>
      </c>
    </row>
    <row r="14975" spans="6:6" x14ac:dyDescent="0.3">
      <c r="F14975" t="s">
        <v>67856</v>
      </c>
    </row>
    <row r="14976" spans="6:6" x14ac:dyDescent="0.3">
      <c r="F14976" t="s">
        <v>67856</v>
      </c>
    </row>
    <row r="14977" spans="6:6" x14ac:dyDescent="0.3">
      <c r="F14977" t="s">
        <v>67859</v>
      </c>
    </row>
    <row r="14978" spans="6:6" x14ac:dyDescent="0.3">
      <c r="F14978" t="s">
        <v>67860</v>
      </c>
    </row>
    <row r="14979" spans="6:6" x14ac:dyDescent="0.3">
      <c r="F14979" t="s">
        <v>67861</v>
      </c>
    </row>
    <row r="14980" spans="6:6" x14ac:dyDescent="0.3">
      <c r="F14980" t="s">
        <v>67862</v>
      </c>
    </row>
    <row r="14981" spans="6:6" x14ac:dyDescent="0.3">
      <c r="F14981" t="s">
        <v>67862</v>
      </c>
    </row>
    <row r="14982" spans="6:6" x14ac:dyDescent="0.3">
      <c r="F14982" t="s">
        <v>67863</v>
      </c>
    </row>
    <row r="14983" spans="6:6" x14ac:dyDescent="0.3">
      <c r="F14983" t="s">
        <v>67864</v>
      </c>
    </row>
    <row r="14984" spans="6:6" x14ac:dyDescent="0.3">
      <c r="F14984" t="s">
        <v>67864</v>
      </c>
    </row>
    <row r="14985" spans="6:6" x14ac:dyDescent="0.3">
      <c r="F14985" t="s">
        <v>67865</v>
      </c>
    </row>
    <row r="14986" spans="6:6" x14ac:dyDescent="0.3">
      <c r="F14986" t="s">
        <v>67865</v>
      </c>
    </row>
    <row r="14987" spans="6:6" x14ac:dyDescent="0.3">
      <c r="F14987" t="s">
        <v>67866</v>
      </c>
    </row>
    <row r="14988" spans="6:6" x14ac:dyDescent="0.3">
      <c r="F14988" t="s">
        <v>67866</v>
      </c>
    </row>
    <row r="14989" spans="6:6" x14ac:dyDescent="0.3">
      <c r="F14989" t="s">
        <v>67866</v>
      </c>
    </row>
    <row r="14990" spans="6:6" x14ac:dyDescent="0.3">
      <c r="F14990" t="s">
        <v>67866</v>
      </c>
    </row>
    <row r="14991" spans="6:6" x14ac:dyDescent="0.3">
      <c r="F14991" t="s">
        <v>67867</v>
      </c>
    </row>
    <row r="14992" spans="6:6" x14ac:dyDescent="0.3">
      <c r="F14992" t="s">
        <v>67867</v>
      </c>
    </row>
    <row r="14993" spans="6:6" x14ac:dyDescent="0.3">
      <c r="F14993" t="s">
        <v>67867</v>
      </c>
    </row>
    <row r="14994" spans="6:6" x14ac:dyDescent="0.3">
      <c r="F14994" t="s">
        <v>67868</v>
      </c>
    </row>
    <row r="14995" spans="6:6" x14ac:dyDescent="0.3">
      <c r="F14995" t="s">
        <v>67869</v>
      </c>
    </row>
    <row r="14996" spans="6:6" x14ac:dyDescent="0.3">
      <c r="F14996" t="s">
        <v>67869</v>
      </c>
    </row>
    <row r="14997" spans="6:6" x14ac:dyDescent="0.3">
      <c r="F14997" t="s">
        <v>67870</v>
      </c>
    </row>
    <row r="14998" spans="6:6" x14ac:dyDescent="0.3">
      <c r="F14998" t="s">
        <v>67871</v>
      </c>
    </row>
    <row r="14999" spans="6:6" x14ac:dyDescent="0.3">
      <c r="F14999" t="s">
        <v>67871</v>
      </c>
    </row>
    <row r="15000" spans="6:6" x14ac:dyDescent="0.3">
      <c r="F15000" t="s">
        <v>67872</v>
      </c>
    </row>
    <row r="15001" spans="6:6" x14ac:dyDescent="0.3">
      <c r="F15001" t="s">
        <v>67872</v>
      </c>
    </row>
    <row r="15002" spans="6:6" x14ac:dyDescent="0.3">
      <c r="F15002" t="s">
        <v>67873</v>
      </c>
    </row>
    <row r="15003" spans="6:6" x14ac:dyDescent="0.3">
      <c r="F15003" t="s">
        <v>67874</v>
      </c>
    </row>
    <row r="15004" spans="6:6" x14ac:dyDescent="0.3">
      <c r="F15004" t="s">
        <v>67875</v>
      </c>
    </row>
    <row r="15005" spans="6:6" x14ac:dyDescent="0.3">
      <c r="F15005" t="s">
        <v>67876</v>
      </c>
    </row>
    <row r="15006" spans="6:6" x14ac:dyDescent="0.3">
      <c r="F15006" t="s">
        <v>67877</v>
      </c>
    </row>
    <row r="15007" spans="6:6" x14ac:dyDescent="0.3">
      <c r="F15007" t="s">
        <v>67878</v>
      </c>
    </row>
    <row r="15008" spans="6:6" x14ac:dyDescent="0.3">
      <c r="F15008" t="s">
        <v>67879</v>
      </c>
    </row>
    <row r="15009" spans="6:6" x14ac:dyDescent="0.3">
      <c r="F15009" t="s">
        <v>67879</v>
      </c>
    </row>
    <row r="15010" spans="6:6" x14ac:dyDescent="0.3">
      <c r="F15010" t="s">
        <v>67880</v>
      </c>
    </row>
    <row r="15011" spans="6:6" x14ac:dyDescent="0.3">
      <c r="F15011" t="s">
        <v>67881</v>
      </c>
    </row>
    <row r="15012" spans="6:6" x14ac:dyDescent="0.3">
      <c r="F15012" t="s">
        <v>67882</v>
      </c>
    </row>
    <row r="15013" spans="6:6" x14ac:dyDescent="0.3">
      <c r="F15013" t="s">
        <v>67883</v>
      </c>
    </row>
    <row r="15014" spans="6:6" x14ac:dyDescent="0.3">
      <c r="F15014" t="s">
        <v>67884</v>
      </c>
    </row>
    <row r="15015" spans="6:6" x14ac:dyDescent="0.3">
      <c r="F15015" t="s">
        <v>67884</v>
      </c>
    </row>
    <row r="15016" spans="6:6" x14ac:dyDescent="0.3">
      <c r="F15016" t="s">
        <v>67885</v>
      </c>
    </row>
    <row r="15017" spans="6:6" x14ac:dyDescent="0.3">
      <c r="F15017" t="s">
        <v>67886</v>
      </c>
    </row>
    <row r="15018" spans="6:6" x14ac:dyDescent="0.3">
      <c r="F15018" t="s">
        <v>67887</v>
      </c>
    </row>
    <row r="15019" spans="6:6" x14ac:dyDescent="0.3">
      <c r="F15019" t="s">
        <v>67888</v>
      </c>
    </row>
    <row r="15020" spans="6:6" x14ac:dyDescent="0.3">
      <c r="F15020" t="s">
        <v>67889</v>
      </c>
    </row>
    <row r="15021" spans="6:6" x14ac:dyDescent="0.3">
      <c r="F15021" t="s">
        <v>67890</v>
      </c>
    </row>
    <row r="15022" spans="6:6" x14ac:dyDescent="0.3">
      <c r="F15022" t="s">
        <v>67891</v>
      </c>
    </row>
    <row r="15023" spans="6:6" x14ac:dyDescent="0.3">
      <c r="F15023" t="s">
        <v>67892</v>
      </c>
    </row>
    <row r="15024" spans="6:6" x14ac:dyDescent="0.3">
      <c r="F15024" t="s">
        <v>67893</v>
      </c>
    </row>
    <row r="15025" spans="6:6" x14ac:dyDescent="0.3">
      <c r="F15025" t="s">
        <v>67894</v>
      </c>
    </row>
    <row r="15026" spans="6:6" x14ac:dyDescent="0.3">
      <c r="F15026" t="s">
        <v>67895</v>
      </c>
    </row>
    <row r="15027" spans="6:6" x14ac:dyDescent="0.3">
      <c r="F15027" t="s">
        <v>67896</v>
      </c>
    </row>
    <row r="15028" spans="6:6" x14ac:dyDescent="0.3">
      <c r="F15028" t="s">
        <v>67896</v>
      </c>
    </row>
    <row r="15029" spans="6:6" x14ac:dyDescent="0.3">
      <c r="F15029" t="s">
        <v>67897</v>
      </c>
    </row>
    <row r="15030" spans="6:6" x14ac:dyDescent="0.3">
      <c r="F15030" t="s">
        <v>67898</v>
      </c>
    </row>
    <row r="15031" spans="6:6" x14ac:dyDescent="0.3">
      <c r="F15031" t="s">
        <v>67899</v>
      </c>
    </row>
    <row r="15032" spans="6:6" x14ac:dyDescent="0.3">
      <c r="F15032" t="s">
        <v>67900</v>
      </c>
    </row>
    <row r="15033" spans="6:6" x14ac:dyDescent="0.3">
      <c r="F15033" t="s">
        <v>67901</v>
      </c>
    </row>
    <row r="15034" spans="6:6" x14ac:dyDescent="0.3">
      <c r="F15034" t="s">
        <v>67902</v>
      </c>
    </row>
    <row r="15035" spans="6:6" x14ac:dyDescent="0.3">
      <c r="F15035" t="s">
        <v>67903</v>
      </c>
    </row>
    <row r="15036" spans="6:6" x14ac:dyDescent="0.3">
      <c r="F15036" t="s">
        <v>67904</v>
      </c>
    </row>
    <row r="15037" spans="6:6" x14ac:dyDescent="0.3">
      <c r="F15037" t="s">
        <v>67905</v>
      </c>
    </row>
    <row r="15038" spans="6:6" x14ac:dyDescent="0.3">
      <c r="F15038" t="s">
        <v>67906</v>
      </c>
    </row>
    <row r="15039" spans="6:6" x14ac:dyDescent="0.3">
      <c r="F15039" t="s">
        <v>67907</v>
      </c>
    </row>
    <row r="15040" spans="6:6" x14ac:dyDescent="0.3">
      <c r="F15040" t="s">
        <v>67908</v>
      </c>
    </row>
    <row r="15041" spans="6:6" x14ac:dyDescent="0.3">
      <c r="F15041" t="s">
        <v>67909</v>
      </c>
    </row>
    <row r="15042" spans="6:6" x14ac:dyDescent="0.3">
      <c r="F15042" t="s">
        <v>67910</v>
      </c>
    </row>
    <row r="15043" spans="6:6" x14ac:dyDescent="0.3">
      <c r="F15043" t="s">
        <v>67911</v>
      </c>
    </row>
    <row r="15044" spans="6:6" x14ac:dyDescent="0.3">
      <c r="F15044" t="s">
        <v>67912</v>
      </c>
    </row>
    <row r="15045" spans="6:6" x14ac:dyDescent="0.3">
      <c r="F15045" t="s">
        <v>67911</v>
      </c>
    </row>
    <row r="15046" spans="6:6" x14ac:dyDescent="0.3">
      <c r="F15046" t="s">
        <v>67913</v>
      </c>
    </row>
    <row r="15047" spans="6:6" x14ac:dyDescent="0.3">
      <c r="F15047" t="s">
        <v>67914</v>
      </c>
    </row>
    <row r="15048" spans="6:6" x14ac:dyDescent="0.3">
      <c r="F15048" t="s">
        <v>67915</v>
      </c>
    </row>
    <row r="15049" spans="6:6" x14ac:dyDescent="0.3">
      <c r="F15049" t="s">
        <v>67916</v>
      </c>
    </row>
    <row r="15050" spans="6:6" x14ac:dyDescent="0.3">
      <c r="F15050" t="s">
        <v>67917</v>
      </c>
    </row>
    <row r="15051" spans="6:6" x14ac:dyDescent="0.3">
      <c r="F15051" t="s">
        <v>67918</v>
      </c>
    </row>
    <row r="15052" spans="6:6" x14ac:dyDescent="0.3">
      <c r="F15052" t="s">
        <v>67918</v>
      </c>
    </row>
    <row r="15053" spans="6:6" x14ac:dyDescent="0.3">
      <c r="F15053" t="s">
        <v>67919</v>
      </c>
    </row>
    <row r="15054" spans="6:6" x14ac:dyDescent="0.3">
      <c r="F15054" t="s">
        <v>67919</v>
      </c>
    </row>
    <row r="15055" spans="6:6" x14ac:dyDescent="0.3">
      <c r="F15055" t="s">
        <v>67920</v>
      </c>
    </row>
    <row r="15056" spans="6:6" x14ac:dyDescent="0.3">
      <c r="F15056" t="s">
        <v>67921</v>
      </c>
    </row>
    <row r="15057" spans="6:6" x14ac:dyDescent="0.3">
      <c r="F15057" t="s">
        <v>67922</v>
      </c>
    </row>
    <row r="15058" spans="6:6" x14ac:dyDescent="0.3">
      <c r="F15058" t="s">
        <v>67923</v>
      </c>
    </row>
    <row r="15059" spans="6:6" x14ac:dyDescent="0.3">
      <c r="F15059" t="s">
        <v>67924</v>
      </c>
    </row>
    <row r="15060" spans="6:6" x14ac:dyDescent="0.3">
      <c r="F15060" t="s">
        <v>67925</v>
      </c>
    </row>
    <row r="15061" spans="6:6" x14ac:dyDescent="0.3">
      <c r="F15061" t="s">
        <v>67926</v>
      </c>
    </row>
    <row r="15062" spans="6:6" x14ac:dyDescent="0.3">
      <c r="F15062" t="s">
        <v>67927</v>
      </c>
    </row>
    <row r="15063" spans="6:6" x14ac:dyDescent="0.3">
      <c r="F15063" t="s">
        <v>67928</v>
      </c>
    </row>
    <row r="15064" spans="6:6" x14ac:dyDescent="0.3">
      <c r="F15064" t="s">
        <v>67929</v>
      </c>
    </row>
    <row r="15065" spans="6:6" x14ac:dyDescent="0.3">
      <c r="F15065" t="s">
        <v>67930</v>
      </c>
    </row>
    <row r="15066" spans="6:6" x14ac:dyDescent="0.3">
      <c r="F15066" t="s">
        <v>67931</v>
      </c>
    </row>
    <row r="15067" spans="6:6" x14ac:dyDescent="0.3">
      <c r="F15067" t="s">
        <v>67932</v>
      </c>
    </row>
    <row r="15068" spans="6:6" x14ac:dyDescent="0.3">
      <c r="F15068" t="s">
        <v>67933</v>
      </c>
    </row>
    <row r="15069" spans="6:6" x14ac:dyDescent="0.3">
      <c r="F15069" t="s">
        <v>67932</v>
      </c>
    </row>
    <row r="15070" spans="6:6" x14ac:dyDescent="0.3">
      <c r="F15070" t="s">
        <v>67932</v>
      </c>
    </row>
    <row r="15071" spans="6:6" x14ac:dyDescent="0.3">
      <c r="F15071" t="s">
        <v>67932</v>
      </c>
    </row>
    <row r="15072" spans="6:6" x14ac:dyDescent="0.3">
      <c r="F15072" t="s">
        <v>67934</v>
      </c>
    </row>
    <row r="15073" spans="6:6" x14ac:dyDescent="0.3">
      <c r="F15073" t="s">
        <v>67935</v>
      </c>
    </row>
    <row r="15074" spans="6:6" x14ac:dyDescent="0.3">
      <c r="F15074" t="s">
        <v>67936</v>
      </c>
    </row>
    <row r="15075" spans="6:6" x14ac:dyDescent="0.3">
      <c r="F15075" t="s">
        <v>67936</v>
      </c>
    </row>
    <row r="15076" spans="6:6" x14ac:dyDescent="0.3">
      <c r="F15076" t="s">
        <v>67936</v>
      </c>
    </row>
    <row r="15077" spans="6:6" x14ac:dyDescent="0.3">
      <c r="F15077" t="s">
        <v>67937</v>
      </c>
    </row>
    <row r="15078" spans="6:6" x14ac:dyDescent="0.3">
      <c r="F15078" t="s">
        <v>67938</v>
      </c>
    </row>
    <row r="15079" spans="6:6" x14ac:dyDescent="0.3">
      <c r="F15079" t="s">
        <v>67939</v>
      </c>
    </row>
    <row r="15080" spans="6:6" x14ac:dyDescent="0.3">
      <c r="F15080" t="s">
        <v>67940</v>
      </c>
    </row>
    <row r="15081" spans="6:6" x14ac:dyDescent="0.3">
      <c r="F15081" t="s">
        <v>67941</v>
      </c>
    </row>
    <row r="15082" spans="6:6" x14ac:dyDescent="0.3">
      <c r="F15082" t="s">
        <v>67942</v>
      </c>
    </row>
    <row r="15083" spans="6:6" x14ac:dyDescent="0.3">
      <c r="F15083" t="s">
        <v>67943</v>
      </c>
    </row>
    <row r="15084" spans="6:6" x14ac:dyDescent="0.3">
      <c r="F15084" t="s">
        <v>67944</v>
      </c>
    </row>
    <row r="15085" spans="6:6" x14ac:dyDescent="0.3">
      <c r="F15085" t="s">
        <v>67945</v>
      </c>
    </row>
    <row r="15086" spans="6:6" x14ac:dyDescent="0.3">
      <c r="F15086" t="s">
        <v>67945</v>
      </c>
    </row>
    <row r="15087" spans="6:6" x14ac:dyDescent="0.3">
      <c r="F15087" t="s">
        <v>67946</v>
      </c>
    </row>
    <row r="15088" spans="6:6" x14ac:dyDescent="0.3">
      <c r="F15088" t="s">
        <v>67947</v>
      </c>
    </row>
    <row r="15089" spans="6:6" x14ac:dyDescent="0.3">
      <c r="F15089" t="s">
        <v>67947</v>
      </c>
    </row>
    <row r="15090" spans="6:6" x14ac:dyDescent="0.3">
      <c r="F15090" t="s">
        <v>67948</v>
      </c>
    </row>
    <row r="15091" spans="6:6" x14ac:dyDescent="0.3">
      <c r="F15091" t="s">
        <v>67949</v>
      </c>
    </row>
    <row r="15092" spans="6:6" x14ac:dyDescent="0.3">
      <c r="F15092" t="s">
        <v>67950</v>
      </c>
    </row>
    <row r="15093" spans="6:6" x14ac:dyDescent="0.3">
      <c r="F15093" t="s">
        <v>67951</v>
      </c>
    </row>
    <row r="15094" spans="6:6" x14ac:dyDescent="0.3">
      <c r="F15094" t="s">
        <v>67952</v>
      </c>
    </row>
    <row r="15095" spans="6:6" x14ac:dyDescent="0.3">
      <c r="F15095" t="s">
        <v>67953</v>
      </c>
    </row>
    <row r="15096" spans="6:6" x14ac:dyDescent="0.3">
      <c r="F15096" t="s">
        <v>67954</v>
      </c>
    </row>
    <row r="15097" spans="6:6" x14ac:dyDescent="0.3">
      <c r="F15097" t="s">
        <v>67954</v>
      </c>
    </row>
    <row r="15098" spans="6:6" x14ac:dyDescent="0.3">
      <c r="F15098" t="s">
        <v>67955</v>
      </c>
    </row>
    <row r="15099" spans="6:6" x14ac:dyDescent="0.3">
      <c r="F15099" t="s">
        <v>67956</v>
      </c>
    </row>
    <row r="15100" spans="6:6" x14ac:dyDescent="0.3">
      <c r="F15100" t="s">
        <v>67956</v>
      </c>
    </row>
    <row r="15101" spans="6:6" x14ac:dyDescent="0.3">
      <c r="F15101" t="s">
        <v>67957</v>
      </c>
    </row>
    <row r="15102" spans="6:6" x14ac:dyDescent="0.3">
      <c r="F15102" t="s">
        <v>67958</v>
      </c>
    </row>
    <row r="15103" spans="6:6" x14ac:dyDescent="0.3">
      <c r="F15103" t="s">
        <v>67959</v>
      </c>
    </row>
    <row r="15104" spans="6:6" x14ac:dyDescent="0.3">
      <c r="F15104" t="s">
        <v>67960</v>
      </c>
    </row>
    <row r="15105" spans="6:6" x14ac:dyDescent="0.3">
      <c r="F15105" t="s">
        <v>67961</v>
      </c>
    </row>
    <row r="15106" spans="6:6" x14ac:dyDescent="0.3">
      <c r="F15106" t="s">
        <v>67962</v>
      </c>
    </row>
    <row r="15107" spans="6:6" x14ac:dyDescent="0.3">
      <c r="F15107" t="s">
        <v>67963</v>
      </c>
    </row>
    <row r="15108" spans="6:6" x14ac:dyDescent="0.3">
      <c r="F15108" t="s">
        <v>67964</v>
      </c>
    </row>
    <row r="15109" spans="6:6" x14ac:dyDescent="0.3">
      <c r="F15109" t="s">
        <v>67965</v>
      </c>
    </row>
    <row r="15110" spans="6:6" x14ac:dyDescent="0.3">
      <c r="F15110" t="s">
        <v>67965</v>
      </c>
    </row>
    <row r="15111" spans="6:6" x14ac:dyDescent="0.3">
      <c r="F15111" t="s">
        <v>67965</v>
      </c>
    </row>
    <row r="15112" spans="6:6" x14ac:dyDescent="0.3">
      <c r="F15112" t="s">
        <v>67965</v>
      </c>
    </row>
    <row r="15113" spans="6:6" x14ac:dyDescent="0.3">
      <c r="F15113" t="s">
        <v>67966</v>
      </c>
    </row>
    <row r="15114" spans="6:6" x14ac:dyDescent="0.3">
      <c r="F15114" t="s">
        <v>67966</v>
      </c>
    </row>
    <row r="15115" spans="6:6" x14ac:dyDescent="0.3">
      <c r="F15115" t="s">
        <v>67967</v>
      </c>
    </row>
    <row r="15116" spans="6:6" x14ac:dyDescent="0.3">
      <c r="F15116" t="s">
        <v>67968</v>
      </c>
    </row>
    <row r="15117" spans="6:6" x14ac:dyDescent="0.3">
      <c r="F15117" t="s">
        <v>67968</v>
      </c>
    </row>
    <row r="15118" spans="6:6" x14ac:dyDescent="0.3">
      <c r="F15118" t="s">
        <v>67969</v>
      </c>
    </row>
    <row r="15119" spans="6:6" x14ac:dyDescent="0.3">
      <c r="F15119" t="s">
        <v>67970</v>
      </c>
    </row>
    <row r="15120" spans="6:6" x14ac:dyDescent="0.3">
      <c r="F15120" t="s">
        <v>67971</v>
      </c>
    </row>
    <row r="15121" spans="6:6" x14ac:dyDescent="0.3">
      <c r="F15121" t="s">
        <v>67972</v>
      </c>
    </row>
    <row r="15122" spans="6:6" x14ac:dyDescent="0.3">
      <c r="F15122" t="s">
        <v>67973</v>
      </c>
    </row>
    <row r="15123" spans="6:6" x14ac:dyDescent="0.3">
      <c r="F15123" t="s">
        <v>67974</v>
      </c>
    </row>
    <row r="15124" spans="6:6" x14ac:dyDescent="0.3">
      <c r="F15124" t="s">
        <v>67975</v>
      </c>
    </row>
    <row r="15125" spans="6:6" x14ac:dyDescent="0.3">
      <c r="F15125" t="s">
        <v>67976</v>
      </c>
    </row>
    <row r="15126" spans="6:6" x14ac:dyDescent="0.3">
      <c r="F15126" t="s">
        <v>67977</v>
      </c>
    </row>
    <row r="15127" spans="6:6" x14ac:dyDescent="0.3">
      <c r="F15127" t="s">
        <v>67978</v>
      </c>
    </row>
    <row r="15128" spans="6:6" x14ac:dyDescent="0.3">
      <c r="F15128" t="s">
        <v>67979</v>
      </c>
    </row>
    <row r="15129" spans="6:6" x14ac:dyDescent="0.3">
      <c r="F15129" t="s">
        <v>67980</v>
      </c>
    </row>
    <row r="15130" spans="6:6" x14ac:dyDescent="0.3">
      <c r="F15130" t="s">
        <v>67980</v>
      </c>
    </row>
    <row r="15131" spans="6:6" x14ac:dyDescent="0.3">
      <c r="F15131" t="s">
        <v>67981</v>
      </c>
    </row>
    <row r="15132" spans="6:6" x14ac:dyDescent="0.3">
      <c r="F15132" t="s">
        <v>67982</v>
      </c>
    </row>
    <row r="15133" spans="6:6" x14ac:dyDescent="0.3">
      <c r="F15133" t="s">
        <v>67983</v>
      </c>
    </row>
    <row r="15134" spans="6:6" x14ac:dyDescent="0.3">
      <c r="F15134" t="s">
        <v>67984</v>
      </c>
    </row>
    <row r="15135" spans="6:6" x14ac:dyDescent="0.3">
      <c r="F15135" t="s">
        <v>67984</v>
      </c>
    </row>
    <row r="15136" spans="6:6" x14ac:dyDescent="0.3">
      <c r="F15136" t="s">
        <v>67985</v>
      </c>
    </row>
    <row r="15137" spans="6:6" x14ac:dyDescent="0.3">
      <c r="F15137" t="s">
        <v>67986</v>
      </c>
    </row>
    <row r="15138" spans="6:6" x14ac:dyDescent="0.3">
      <c r="F15138" t="s">
        <v>67987</v>
      </c>
    </row>
    <row r="15139" spans="6:6" x14ac:dyDescent="0.3">
      <c r="F15139" t="s">
        <v>67988</v>
      </c>
    </row>
    <row r="15140" spans="6:6" x14ac:dyDescent="0.3">
      <c r="F15140" t="s">
        <v>67989</v>
      </c>
    </row>
    <row r="15141" spans="6:6" x14ac:dyDescent="0.3">
      <c r="F15141" t="s">
        <v>67990</v>
      </c>
    </row>
    <row r="15142" spans="6:6" x14ac:dyDescent="0.3">
      <c r="F15142" t="s">
        <v>67990</v>
      </c>
    </row>
    <row r="15143" spans="6:6" x14ac:dyDescent="0.3">
      <c r="F15143" t="s">
        <v>67991</v>
      </c>
    </row>
    <row r="15144" spans="6:6" x14ac:dyDescent="0.3">
      <c r="F15144" t="s">
        <v>67992</v>
      </c>
    </row>
    <row r="15145" spans="6:6" x14ac:dyDescent="0.3">
      <c r="F15145" t="s">
        <v>67993</v>
      </c>
    </row>
    <row r="15146" spans="6:6" x14ac:dyDescent="0.3">
      <c r="F15146" t="s">
        <v>67994</v>
      </c>
    </row>
    <row r="15147" spans="6:6" x14ac:dyDescent="0.3">
      <c r="F15147" t="s">
        <v>67995</v>
      </c>
    </row>
    <row r="15148" spans="6:6" x14ac:dyDescent="0.3">
      <c r="F15148" t="s">
        <v>67996</v>
      </c>
    </row>
    <row r="15149" spans="6:6" x14ac:dyDescent="0.3">
      <c r="F15149" t="s">
        <v>67997</v>
      </c>
    </row>
    <row r="15150" spans="6:6" x14ac:dyDescent="0.3">
      <c r="F15150" t="s">
        <v>67997</v>
      </c>
    </row>
    <row r="15151" spans="6:6" x14ac:dyDescent="0.3">
      <c r="F15151" t="s">
        <v>67998</v>
      </c>
    </row>
    <row r="15152" spans="6:6" x14ac:dyDescent="0.3">
      <c r="F15152" t="s">
        <v>67999</v>
      </c>
    </row>
    <row r="15153" spans="6:6" x14ac:dyDescent="0.3">
      <c r="F15153" t="s">
        <v>67998</v>
      </c>
    </row>
    <row r="15154" spans="6:6" x14ac:dyDescent="0.3">
      <c r="F15154" t="s">
        <v>68000</v>
      </c>
    </row>
    <row r="15155" spans="6:6" x14ac:dyDescent="0.3">
      <c r="F15155" t="s">
        <v>68001</v>
      </c>
    </row>
    <row r="15156" spans="6:6" x14ac:dyDescent="0.3">
      <c r="F15156" t="s">
        <v>68002</v>
      </c>
    </row>
    <row r="15157" spans="6:6" x14ac:dyDescent="0.3">
      <c r="F15157" t="s">
        <v>68003</v>
      </c>
    </row>
    <row r="15158" spans="6:6" x14ac:dyDescent="0.3">
      <c r="F15158" t="s">
        <v>68004</v>
      </c>
    </row>
    <row r="15159" spans="6:6" x14ac:dyDescent="0.3">
      <c r="F15159" t="s">
        <v>68005</v>
      </c>
    </row>
    <row r="15160" spans="6:6" x14ac:dyDescent="0.3">
      <c r="F15160" t="s">
        <v>68006</v>
      </c>
    </row>
    <row r="15161" spans="6:6" x14ac:dyDescent="0.3">
      <c r="F15161" t="s">
        <v>68007</v>
      </c>
    </row>
    <row r="15162" spans="6:6" x14ac:dyDescent="0.3">
      <c r="F15162" t="s">
        <v>68008</v>
      </c>
    </row>
    <row r="15163" spans="6:6" x14ac:dyDescent="0.3">
      <c r="F15163" t="s">
        <v>68009</v>
      </c>
    </row>
    <row r="15164" spans="6:6" x14ac:dyDescent="0.3">
      <c r="F15164" t="s">
        <v>68010</v>
      </c>
    </row>
    <row r="15165" spans="6:6" x14ac:dyDescent="0.3">
      <c r="F15165" t="s">
        <v>68011</v>
      </c>
    </row>
    <row r="15166" spans="6:6" x14ac:dyDescent="0.3">
      <c r="F15166" t="s">
        <v>68011</v>
      </c>
    </row>
    <row r="15167" spans="6:6" x14ac:dyDescent="0.3">
      <c r="F15167" t="s">
        <v>68011</v>
      </c>
    </row>
    <row r="15168" spans="6:6" x14ac:dyDescent="0.3">
      <c r="F15168" t="s">
        <v>68011</v>
      </c>
    </row>
    <row r="15169" spans="6:6" x14ac:dyDescent="0.3">
      <c r="F15169" t="s">
        <v>68012</v>
      </c>
    </row>
    <row r="15170" spans="6:6" x14ac:dyDescent="0.3">
      <c r="F15170" t="s">
        <v>68013</v>
      </c>
    </row>
    <row r="15171" spans="6:6" x14ac:dyDescent="0.3">
      <c r="F15171" t="s">
        <v>68014</v>
      </c>
    </row>
    <row r="15172" spans="6:6" x14ac:dyDescent="0.3">
      <c r="F15172" t="s">
        <v>68015</v>
      </c>
    </row>
    <row r="15173" spans="6:6" x14ac:dyDescent="0.3">
      <c r="F15173" t="s">
        <v>68016</v>
      </c>
    </row>
    <row r="15174" spans="6:6" x14ac:dyDescent="0.3">
      <c r="F15174" t="s">
        <v>68016</v>
      </c>
    </row>
    <row r="15175" spans="6:6" x14ac:dyDescent="0.3">
      <c r="F15175" t="s">
        <v>68017</v>
      </c>
    </row>
    <row r="15176" spans="6:6" x14ac:dyDescent="0.3">
      <c r="F15176" t="s">
        <v>68018</v>
      </c>
    </row>
    <row r="15177" spans="6:6" x14ac:dyDescent="0.3">
      <c r="F15177" t="s">
        <v>68019</v>
      </c>
    </row>
    <row r="15178" spans="6:6" x14ac:dyDescent="0.3">
      <c r="F15178" t="s">
        <v>68020</v>
      </c>
    </row>
    <row r="15179" spans="6:6" x14ac:dyDescent="0.3">
      <c r="F15179" t="s">
        <v>68021</v>
      </c>
    </row>
    <row r="15180" spans="6:6" x14ac:dyDescent="0.3">
      <c r="F15180" t="s">
        <v>68022</v>
      </c>
    </row>
    <row r="15181" spans="6:6" x14ac:dyDescent="0.3">
      <c r="F15181" t="s">
        <v>68023</v>
      </c>
    </row>
    <row r="15182" spans="6:6" x14ac:dyDescent="0.3">
      <c r="F15182" t="s">
        <v>68024</v>
      </c>
    </row>
    <row r="15183" spans="6:6" x14ac:dyDescent="0.3">
      <c r="F15183" t="s">
        <v>68025</v>
      </c>
    </row>
    <row r="15184" spans="6:6" x14ac:dyDescent="0.3">
      <c r="F15184" t="s">
        <v>68025</v>
      </c>
    </row>
    <row r="15185" spans="6:6" x14ac:dyDescent="0.3">
      <c r="F15185" t="s">
        <v>68025</v>
      </c>
    </row>
    <row r="15186" spans="6:6" x14ac:dyDescent="0.3">
      <c r="F15186" t="s">
        <v>68026</v>
      </c>
    </row>
    <row r="15187" spans="6:6" x14ac:dyDescent="0.3">
      <c r="F15187" t="s">
        <v>68027</v>
      </c>
    </row>
    <row r="15188" spans="6:6" x14ac:dyDescent="0.3">
      <c r="F15188" t="s">
        <v>68028</v>
      </c>
    </row>
    <row r="15189" spans="6:6" x14ac:dyDescent="0.3">
      <c r="F15189" t="s">
        <v>68029</v>
      </c>
    </row>
    <row r="15190" spans="6:6" x14ac:dyDescent="0.3">
      <c r="F15190" t="s">
        <v>68030</v>
      </c>
    </row>
    <row r="15191" spans="6:6" x14ac:dyDescent="0.3">
      <c r="F15191" t="s">
        <v>68031</v>
      </c>
    </row>
    <row r="15192" spans="6:6" x14ac:dyDescent="0.3">
      <c r="F15192" t="s">
        <v>68032</v>
      </c>
    </row>
    <row r="15193" spans="6:6" x14ac:dyDescent="0.3">
      <c r="F15193" t="s">
        <v>68033</v>
      </c>
    </row>
    <row r="15194" spans="6:6" x14ac:dyDescent="0.3">
      <c r="F15194" t="s">
        <v>68034</v>
      </c>
    </row>
    <row r="15195" spans="6:6" x14ac:dyDescent="0.3">
      <c r="F15195" t="s">
        <v>68035</v>
      </c>
    </row>
    <row r="15196" spans="6:6" x14ac:dyDescent="0.3">
      <c r="F15196" t="s">
        <v>68036</v>
      </c>
    </row>
    <row r="15197" spans="6:6" x14ac:dyDescent="0.3">
      <c r="F15197" t="s">
        <v>68037</v>
      </c>
    </row>
    <row r="15198" spans="6:6" x14ac:dyDescent="0.3">
      <c r="F15198" t="s">
        <v>68038</v>
      </c>
    </row>
    <row r="15199" spans="6:6" x14ac:dyDescent="0.3">
      <c r="F15199" t="s">
        <v>68039</v>
      </c>
    </row>
    <row r="15200" spans="6:6" x14ac:dyDescent="0.3">
      <c r="F15200" t="s">
        <v>68040</v>
      </c>
    </row>
    <row r="15201" spans="6:6" x14ac:dyDescent="0.3">
      <c r="F15201" t="s">
        <v>68041</v>
      </c>
    </row>
    <row r="15202" spans="6:6" x14ac:dyDescent="0.3">
      <c r="F15202" t="s">
        <v>68042</v>
      </c>
    </row>
    <row r="15203" spans="6:6" x14ac:dyDescent="0.3">
      <c r="F15203" t="s">
        <v>68043</v>
      </c>
    </row>
    <row r="15204" spans="6:6" x14ac:dyDescent="0.3">
      <c r="F15204" t="s">
        <v>68044</v>
      </c>
    </row>
    <row r="15205" spans="6:6" x14ac:dyDescent="0.3">
      <c r="F15205" t="s">
        <v>68045</v>
      </c>
    </row>
    <row r="15206" spans="6:6" x14ac:dyDescent="0.3">
      <c r="F15206" t="s">
        <v>68046</v>
      </c>
    </row>
    <row r="15207" spans="6:6" x14ac:dyDescent="0.3">
      <c r="F15207" t="s">
        <v>68047</v>
      </c>
    </row>
    <row r="15208" spans="6:6" x14ac:dyDescent="0.3">
      <c r="F15208" t="s">
        <v>68048</v>
      </c>
    </row>
    <row r="15209" spans="6:6" x14ac:dyDescent="0.3">
      <c r="F15209" t="s">
        <v>68049</v>
      </c>
    </row>
    <row r="15210" spans="6:6" x14ac:dyDescent="0.3">
      <c r="F15210" t="s">
        <v>68050</v>
      </c>
    </row>
    <row r="15211" spans="6:6" x14ac:dyDescent="0.3">
      <c r="F15211" t="s">
        <v>68051</v>
      </c>
    </row>
    <row r="15212" spans="6:6" x14ac:dyDescent="0.3">
      <c r="F15212" t="s">
        <v>68051</v>
      </c>
    </row>
    <row r="15213" spans="6:6" x14ac:dyDescent="0.3">
      <c r="F15213" t="s">
        <v>68052</v>
      </c>
    </row>
    <row r="15214" spans="6:6" x14ac:dyDescent="0.3">
      <c r="F15214" t="s">
        <v>68053</v>
      </c>
    </row>
    <row r="15215" spans="6:6" x14ac:dyDescent="0.3">
      <c r="F15215" t="s">
        <v>68053</v>
      </c>
    </row>
    <row r="15216" spans="6:6" x14ac:dyDescent="0.3">
      <c r="F15216" t="s">
        <v>68053</v>
      </c>
    </row>
    <row r="15217" spans="6:6" x14ac:dyDescent="0.3">
      <c r="F15217" t="s">
        <v>68054</v>
      </c>
    </row>
    <row r="15218" spans="6:6" x14ac:dyDescent="0.3">
      <c r="F15218" t="s">
        <v>68055</v>
      </c>
    </row>
    <row r="15219" spans="6:6" x14ac:dyDescent="0.3">
      <c r="F15219" t="s">
        <v>68055</v>
      </c>
    </row>
    <row r="15220" spans="6:6" x14ac:dyDescent="0.3">
      <c r="F15220" t="s">
        <v>68056</v>
      </c>
    </row>
    <row r="15221" spans="6:6" x14ac:dyDescent="0.3">
      <c r="F15221" t="s">
        <v>68057</v>
      </c>
    </row>
    <row r="15222" spans="6:6" x14ac:dyDescent="0.3">
      <c r="F15222" t="s">
        <v>68058</v>
      </c>
    </row>
    <row r="15223" spans="6:6" x14ac:dyDescent="0.3">
      <c r="F15223" t="s">
        <v>68059</v>
      </c>
    </row>
    <row r="15224" spans="6:6" x14ac:dyDescent="0.3">
      <c r="F15224" t="s">
        <v>68059</v>
      </c>
    </row>
    <row r="15225" spans="6:6" x14ac:dyDescent="0.3">
      <c r="F15225" t="s">
        <v>68060</v>
      </c>
    </row>
    <row r="15226" spans="6:6" x14ac:dyDescent="0.3">
      <c r="F15226" t="s">
        <v>68061</v>
      </c>
    </row>
    <row r="15227" spans="6:6" x14ac:dyDescent="0.3">
      <c r="F15227" t="s">
        <v>68062</v>
      </c>
    </row>
    <row r="15228" spans="6:6" x14ac:dyDescent="0.3">
      <c r="F15228" t="s">
        <v>68063</v>
      </c>
    </row>
    <row r="15229" spans="6:6" x14ac:dyDescent="0.3">
      <c r="F15229" t="s">
        <v>68064</v>
      </c>
    </row>
    <row r="15230" spans="6:6" x14ac:dyDescent="0.3">
      <c r="F15230" t="s">
        <v>68065</v>
      </c>
    </row>
    <row r="15231" spans="6:6" x14ac:dyDescent="0.3">
      <c r="F15231" t="s">
        <v>68065</v>
      </c>
    </row>
    <row r="15232" spans="6:6" x14ac:dyDescent="0.3">
      <c r="F15232" t="s">
        <v>68066</v>
      </c>
    </row>
    <row r="15233" spans="6:6" x14ac:dyDescent="0.3">
      <c r="F15233" t="s">
        <v>68067</v>
      </c>
    </row>
    <row r="15234" spans="6:6" x14ac:dyDescent="0.3">
      <c r="F15234" t="s">
        <v>68068</v>
      </c>
    </row>
    <row r="15235" spans="6:6" x14ac:dyDescent="0.3">
      <c r="F15235" t="s">
        <v>68069</v>
      </c>
    </row>
    <row r="15236" spans="6:6" x14ac:dyDescent="0.3">
      <c r="F15236" t="s">
        <v>68070</v>
      </c>
    </row>
    <row r="15237" spans="6:6" x14ac:dyDescent="0.3">
      <c r="F15237" t="s">
        <v>68071</v>
      </c>
    </row>
    <row r="15238" spans="6:6" x14ac:dyDescent="0.3">
      <c r="F15238" t="s">
        <v>68072</v>
      </c>
    </row>
    <row r="15239" spans="6:6" x14ac:dyDescent="0.3">
      <c r="F15239" t="s">
        <v>68073</v>
      </c>
    </row>
    <row r="15240" spans="6:6" x14ac:dyDescent="0.3">
      <c r="F15240" t="s">
        <v>68073</v>
      </c>
    </row>
    <row r="15241" spans="6:6" x14ac:dyDescent="0.3">
      <c r="F15241" t="s">
        <v>68073</v>
      </c>
    </row>
    <row r="15242" spans="6:6" x14ac:dyDescent="0.3">
      <c r="F15242" t="s">
        <v>68074</v>
      </c>
    </row>
    <row r="15243" spans="6:6" x14ac:dyDescent="0.3">
      <c r="F15243" t="s">
        <v>68075</v>
      </c>
    </row>
    <row r="15244" spans="6:6" x14ac:dyDescent="0.3">
      <c r="F15244" t="s">
        <v>68076</v>
      </c>
    </row>
    <row r="15245" spans="6:6" x14ac:dyDescent="0.3">
      <c r="F15245" t="s">
        <v>68077</v>
      </c>
    </row>
    <row r="15246" spans="6:6" x14ac:dyDescent="0.3">
      <c r="F15246" t="s">
        <v>68078</v>
      </c>
    </row>
    <row r="15247" spans="6:6" x14ac:dyDescent="0.3">
      <c r="F15247" t="s">
        <v>68079</v>
      </c>
    </row>
    <row r="15248" spans="6:6" x14ac:dyDescent="0.3">
      <c r="F15248" t="s">
        <v>68080</v>
      </c>
    </row>
    <row r="15249" spans="6:6" x14ac:dyDescent="0.3">
      <c r="F15249" t="s">
        <v>68081</v>
      </c>
    </row>
    <row r="15250" spans="6:6" x14ac:dyDescent="0.3">
      <c r="F15250" t="s">
        <v>68082</v>
      </c>
    </row>
    <row r="15251" spans="6:6" x14ac:dyDescent="0.3">
      <c r="F15251" t="s">
        <v>68083</v>
      </c>
    </row>
    <row r="15252" spans="6:6" x14ac:dyDescent="0.3">
      <c r="F15252" t="s">
        <v>68083</v>
      </c>
    </row>
    <row r="15253" spans="6:6" x14ac:dyDescent="0.3">
      <c r="F15253" t="s">
        <v>68084</v>
      </c>
    </row>
    <row r="15254" spans="6:6" x14ac:dyDescent="0.3">
      <c r="F15254" t="s">
        <v>68085</v>
      </c>
    </row>
    <row r="15255" spans="6:6" x14ac:dyDescent="0.3">
      <c r="F15255" t="s">
        <v>68086</v>
      </c>
    </row>
    <row r="15256" spans="6:6" x14ac:dyDescent="0.3">
      <c r="F15256" t="s">
        <v>68087</v>
      </c>
    </row>
    <row r="15257" spans="6:6" x14ac:dyDescent="0.3">
      <c r="F15257" t="s">
        <v>68088</v>
      </c>
    </row>
    <row r="15258" spans="6:6" x14ac:dyDescent="0.3">
      <c r="F15258" t="s">
        <v>68089</v>
      </c>
    </row>
    <row r="15259" spans="6:6" x14ac:dyDescent="0.3">
      <c r="F15259" t="s">
        <v>68090</v>
      </c>
    </row>
    <row r="15260" spans="6:6" x14ac:dyDescent="0.3">
      <c r="F15260" t="s">
        <v>68088</v>
      </c>
    </row>
    <row r="15261" spans="6:6" x14ac:dyDescent="0.3">
      <c r="F15261" t="s">
        <v>68091</v>
      </c>
    </row>
    <row r="15262" spans="6:6" x14ac:dyDescent="0.3">
      <c r="F15262" t="s">
        <v>68091</v>
      </c>
    </row>
    <row r="15263" spans="6:6" x14ac:dyDescent="0.3">
      <c r="F15263" t="s">
        <v>68092</v>
      </c>
    </row>
    <row r="15264" spans="6:6" x14ac:dyDescent="0.3">
      <c r="F15264" t="s">
        <v>68093</v>
      </c>
    </row>
    <row r="15265" spans="6:6" x14ac:dyDescent="0.3">
      <c r="F15265" t="s">
        <v>68094</v>
      </c>
    </row>
    <row r="15266" spans="6:6" x14ac:dyDescent="0.3">
      <c r="F15266" t="s">
        <v>68095</v>
      </c>
    </row>
    <row r="15267" spans="6:6" x14ac:dyDescent="0.3">
      <c r="F15267" t="s">
        <v>68096</v>
      </c>
    </row>
    <row r="15268" spans="6:6" x14ac:dyDescent="0.3">
      <c r="F15268" t="s">
        <v>68097</v>
      </c>
    </row>
    <row r="15269" spans="6:6" x14ac:dyDescent="0.3">
      <c r="F15269" t="s">
        <v>68098</v>
      </c>
    </row>
    <row r="15270" spans="6:6" x14ac:dyDescent="0.3">
      <c r="F15270" t="s">
        <v>68099</v>
      </c>
    </row>
    <row r="15271" spans="6:6" x14ac:dyDescent="0.3">
      <c r="F15271" t="s">
        <v>68100</v>
      </c>
    </row>
    <row r="15272" spans="6:6" x14ac:dyDescent="0.3">
      <c r="F15272" t="s">
        <v>68101</v>
      </c>
    </row>
    <row r="15273" spans="6:6" x14ac:dyDescent="0.3">
      <c r="F15273" t="s">
        <v>68102</v>
      </c>
    </row>
    <row r="15274" spans="6:6" x14ac:dyDescent="0.3">
      <c r="F15274" t="s">
        <v>68103</v>
      </c>
    </row>
    <row r="15275" spans="6:6" x14ac:dyDescent="0.3">
      <c r="F15275" t="s">
        <v>68103</v>
      </c>
    </row>
    <row r="15276" spans="6:6" x14ac:dyDescent="0.3">
      <c r="F15276" t="s">
        <v>68104</v>
      </c>
    </row>
    <row r="15277" spans="6:6" x14ac:dyDescent="0.3">
      <c r="F15277" t="s">
        <v>68105</v>
      </c>
    </row>
    <row r="15278" spans="6:6" x14ac:dyDescent="0.3">
      <c r="F15278" t="s">
        <v>68106</v>
      </c>
    </row>
    <row r="15279" spans="6:6" x14ac:dyDescent="0.3">
      <c r="F15279" t="s">
        <v>68107</v>
      </c>
    </row>
    <row r="15280" spans="6:6" x14ac:dyDescent="0.3">
      <c r="F15280" t="s">
        <v>68108</v>
      </c>
    </row>
    <row r="15281" spans="6:6" x14ac:dyDescent="0.3">
      <c r="F15281" t="s">
        <v>68109</v>
      </c>
    </row>
    <row r="15282" spans="6:6" x14ac:dyDescent="0.3">
      <c r="F15282" t="s">
        <v>68110</v>
      </c>
    </row>
    <row r="15283" spans="6:6" x14ac:dyDescent="0.3">
      <c r="F15283" t="s">
        <v>68111</v>
      </c>
    </row>
    <row r="15284" spans="6:6" x14ac:dyDescent="0.3">
      <c r="F15284" t="s">
        <v>68112</v>
      </c>
    </row>
    <row r="15285" spans="6:6" x14ac:dyDescent="0.3">
      <c r="F15285" t="s">
        <v>68113</v>
      </c>
    </row>
    <row r="15286" spans="6:6" x14ac:dyDescent="0.3">
      <c r="F15286" t="s">
        <v>68114</v>
      </c>
    </row>
    <row r="15287" spans="6:6" x14ac:dyDescent="0.3">
      <c r="F15287" t="s">
        <v>68115</v>
      </c>
    </row>
    <row r="15288" spans="6:6" x14ac:dyDescent="0.3">
      <c r="F15288" t="s">
        <v>68116</v>
      </c>
    </row>
    <row r="15289" spans="6:6" x14ac:dyDescent="0.3">
      <c r="F15289" t="s">
        <v>68117</v>
      </c>
    </row>
    <row r="15290" spans="6:6" x14ac:dyDescent="0.3">
      <c r="F15290" t="s">
        <v>68118</v>
      </c>
    </row>
    <row r="15291" spans="6:6" x14ac:dyDescent="0.3">
      <c r="F15291" t="s">
        <v>68119</v>
      </c>
    </row>
    <row r="15292" spans="6:6" x14ac:dyDescent="0.3">
      <c r="F15292" t="s">
        <v>68120</v>
      </c>
    </row>
    <row r="15293" spans="6:6" x14ac:dyDescent="0.3">
      <c r="F15293" t="s">
        <v>68121</v>
      </c>
    </row>
    <row r="15294" spans="6:6" x14ac:dyDescent="0.3">
      <c r="F15294" t="s">
        <v>68122</v>
      </c>
    </row>
    <row r="15295" spans="6:6" x14ac:dyDescent="0.3">
      <c r="F15295" t="s">
        <v>68123</v>
      </c>
    </row>
    <row r="15296" spans="6:6" x14ac:dyDescent="0.3">
      <c r="F15296" t="s">
        <v>68123</v>
      </c>
    </row>
    <row r="15297" spans="6:6" x14ac:dyDescent="0.3">
      <c r="F15297" t="s">
        <v>68124</v>
      </c>
    </row>
    <row r="15298" spans="6:6" x14ac:dyDescent="0.3">
      <c r="F15298" t="s">
        <v>68125</v>
      </c>
    </row>
    <row r="15299" spans="6:6" x14ac:dyDescent="0.3">
      <c r="F15299" t="s">
        <v>68126</v>
      </c>
    </row>
    <row r="15300" spans="6:6" x14ac:dyDescent="0.3">
      <c r="F15300" t="s">
        <v>68127</v>
      </c>
    </row>
    <row r="15301" spans="6:6" x14ac:dyDescent="0.3">
      <c r="F15301" t="s">
        <v>68128</v>
      </c>
    </row>
    <row r="15302" spans="6:6" x14ac:dyDescent="0.3">
      <c r="F15302" t="s">
        <v>68129</v>
      </c>
    </row>
    <row r="15303" spans="6:6" x14ac:dyDescent="0.3">
      <c r="F15303" t="s">
        <v>68130</v>
      </c>
    </row>
    <row r="15304" spans="6:6" x14ac:dyDescent="0.3">
      <c r="F15304" t="s">
        <v>68131</v>
      </c>
    </row>
    <row r="15305" spans="6:6" x14ac:dyDescent="0.3">
      <c r="F15305" t="s">
        <v>68132</v>
      </c>
    </row>
    <row r="15306" spans="6:6" x14ac:dyDescent="0.3">
      <c r="F15306" t="s">
        <v>68133</v>
      </c>
    </row>
    <row r="15307" spans="6:6" x14ac:dyDescent="0.3">
      <c r="F15307" t="s">
        <v>68134</v>
      </c>
    </row>
    <row r="15308" spans="6:6" x14ac:dyDescent="0.3">
      <c r="F15308" t="s">
        <v>68135</v>
      </c>
    </row>
    <row r="15309" spans="6:6" x14ac:dyDescent="0.3">
      <c r="F15309" t="s">
        <v>68136</v>
      </c>
    </row>
    <row r="15310" spans="6:6" x14ac:dyDescent="0.3">
      <c r="F15310" t="s">
        <v>68137</v>
      </c>
    </row>
    <row r="15311" spans="6:6" x14ac:dyDescent="0.3">
      <c r="F15311" t="s">
        <v>68138</v>
      </c>
    </row>
    <row r="15312" spans="6:6" x14ac:dyDescent="0.3">
      <c r="F15312" t="s">
        <v>68137</v>
      </c>
    </row>
    <row r="15313" spans="6:6" x14ac:dyDescent="0.3">
      <c r="F15313" t="s">
        <v>68139</v>
      </c>
    </row>
    <row r="15314" spans="6:6" x14ac:dyDescent="0.3">
      <c r="F15314" t="s">
        <v>68140</v>
      </c>
    </row>
    <row r="15315" spans="6:6" x14ac:dyDescent="0.3">
      <c r="F15315" t="s">
        <v>68140</v>
      </c>
    </row>
    <row r="15316" spans="6:6" x14ac:dyDescent="0.3">
      <c r="F15316" t="s">
        <v>68141</v>
      </c>
    </row>
    <row r="15317" spans="6:6" x14ac:dyDescent="0.3">
      <c r="F15317" t="s">
        <v>68140</v>
      </c>
    </row>
    <row r="15318" spans="6:6" x14ac:dyDescent="0.3">
      <c r="F15318" t="s">
        <v>68142</v>
      </c>
    </row>
    <row r="15319" spans="6:6" x14ac:dyDescent="0.3">
      <c r="F15319" t="s">
        <v>68143</v>
      </c>
    </row>
    <row r="15320" spans="6:6" x14ac:dyDescent="0.3">
      <c r="F15320" t="s">
        <v>68144</v>
      </c>
    </row>
    <row r="15321" spans="6:6" x14ac:dyDescent="0.3">
      <c r="F15321" t="s">
        <v>68145</v>
      </c>
    </row>
    <row r="15322" spans="6:6" x14ac:dyDescent="0.3">
      <c r="F15322" t="s">
        <v>68146</v>
      </c>
    </row>
    <row r="15323" spans="6:6" x14ac:dyDescent="0.3">
      <c r="F15323" t="s">
        <v>68147</v>
      </c>
    </row>
    <row r="15324" spans="6:6" x14ac:dyDescent="0.3">
      <c r="F15324" t="s">
        <v>68148</v>
      </c>
    </row>
    <row r="15325" spans="6:6" x14ac:dyDescent="0.3">
      <c r="F15325" t="s">
        <v>68149</v>
      </c>
    </row>
    <row r="15326" spans="6:6" x14ac:dyDescent="0.3">
      <c r="F15326" t="s">
        <v>68149</v>
      </c>
    </row>
    <row r="15327" spans="6:6" x14ac:dyDescent="0.3">
      <c r="F15327" t="s">
        <v>68150</v>
      </c>
    </row>
    <row r="15328" spans="6:6" x14ac:dyDescent="0.3">
      <c r="F15328" t="s">
        <v>68151</v>
      </c>
    </row>
    <row r="15329" spans="6:6" x14ac:dyDescent="0.3">
      <c r="F15329" t="s">
        <v>68152</v>
      </c>
    </row>
    <row r="15330" spans="6:6" x14ac:dyDescent="0.3">
      <c r="F15330" t="s">
        <v>68153</v>
      </c>
    </row>
    <row r="15331" spans="6:6" x14ac:dyDescent="0.3">
      <c r="F15331" t="s">
        <v>68154</v>
      </c>
    </row>
    <row r="15332" spans="6:6" x14ac:dyDescent="0.3">
      <c r="F15332" t="s">
        <v>68154</v>
      </c>
    </row>
    <row r="15333" spans="6:6" x14ac:dyDescent="0.3">
      <c r="F15333" t="s">
        <v>68153</v>
      </c>
    </row>
    <row r="15334" spans="6:6" x14ac:dyDescent="0.3">
      <c r="F15334" t="s">
        <v>68152</v>
      </c>
    </row>
    <row r="15335" spans="6:6" x14ac:dyDescent="0.3">
      <c r="F15335" t="s">
        <v>68152</v>
      </c>
    </row>
    <row r="15336" spans="6:6" x14ac:dyDescent="0.3">
      <c r="F15336" t="s">
        <v>68154</v>
      </c>
    </row>
    <row r="15337" spans="6:6" x14ac:dyDescent="0.3">
      <c r="F15337" t="s">
        <v>68152</v>
      </c>
    </row>
    <row r="15338" spans="6:6" x14ac:dyDescent="0.3">
      <c r="F15338" t="s">
        <v>68153</v>
      </c>
    </row>
    <row r="15339" spans="6:6" x14ac:dyDescent="0.3">
      <c r="F15339" t="s">
        <v>68152</v>
      </c>
    </row>
    <row r="15340" spans="6:6" x14ac:dyDescent="0.3">
      <c r="F15340" t="s">
        <v>68155</v>
      </c>
    </row>
    <row r="15341" spans="6:6" x14ac:dyDescent="0.3">
      <c r="F15341" t="s">
        <v>68156</v>
      </c>
    </row>
    <row r="15342" spans="6:6" x14ac:dyDescent="0.3">
      <c r="F15342" t="s">
        <v>68157</v>
      </c>
    </row>
    <row r="15343" spans="6:6" x14ac:dyDescent="0.3">
      <c r="F15343" t="s">
        <v>68158</v>
      </c>
    </row>
    <row r="15344" spans="6:6" x14ac:dyDescent="0.3">
      <c r="F15344" t="s">
        <v>68158</v>
      </c>
    </row>
    <row r="15345" spans="6:6" x14ac:dyDescent="0.3">
      <c r="F15345" t="s">
        <v>68159</v>
      </c>
    </row>
    <row r="15346" spans="6:6" x14ac:dyDescent="0.3">
      <c r="F15346" t="s">
        <v>68160</v>
      </c>
    </row>
    <row r="15347" spans="6:6" x14ac:dyDescent="0.3">
      <c r="F15347" t="s">
        <v>68161</v>
      </c>
    </row>
    <row r="15348" spans="6:6" x14ac:dyDescent="0.3">
      <c r="F15348" t="s">
        <v>68162</v>
      </c>
    </row>
    <row r="15349" spans="6:6" x14ac:dyDescent="0.3">
      <c r="F15349" t="s">
        <v>68162</v>
      </c>
    </row>
    <row r="15350" spans="6:6" x14ac:dyDescent="0.3">
      <c r="F15350" t="s">
        <v>68162</v>
      </c>
    </row>
    <row r="15351" spans="6:6" x14ac:dyDescent="0.3">
      <c r="F15351" t="s">
        <v>68162</v>
      </c>
    </row>
    <row r="15352" spans="6:6" x14ac:dyDescent="0.3">
      <c r="F15352" t="s">
        <v>68163</v>
      </c>
    </row>
    <row r="15353" spans="6:6" x14ac:dyDescent="0.3">
      <c r="F15353" t="s">
        <v>68164</v>
      </c>
    </row>
    <row r="15354" spans="6:6" x14ac:dyDescent="0.3">
      <c r="F15354" t="s">
        <v>68165</v>
      </c>
    </row>
    <row r="15355" spans="6:6" x14ac:dyDescent="0.3">
      <c r="F15355" t="s">
        <v>68166</v>
      </c>
    </row>
    <row r="15356" spans="6:6" x14ac:dyDescent="0.3">
      <c r="F15356" t="s">
        <v>68167</v>
      </c>
    </row>
    <row r="15357" spans="6:6" x14ac:dyDescent="0.3">
      <c r="F15357" t="s">
        <v>68167</v>
      </c>
    </row>
    <row r="15358" spans="6:6" x14ac:dyDescent="0.3">
      <c r="F15358" t="s">
        <v>68168</v>
      </c>
    </row>
    <row r="15359" spans="6:6" x14ac:dyDescent="0.3">
      <c r="F15359" t="s">
        <v>68169</v>
      </c>
    </row>
    <row r="15360" spans="6:6" x14ac:dyDescent="0.3">
      <c r="F15360" t="s">
        <v>68170</v>
      </c>
    </row>
    <row r="15361" spans="6:6" x14ac:dyDescent="0.3">
      <c r="F15361" t="s">
        <v>68171</v>
      </c>
    </row>
    <row r="15362" spans="6:6" x14ac:dyDescent="0.3">
      <c r="F15362" t="s">
        <v>68171</v>
      </c>
    </row>
    <row r="15363" spans="6:6" x14ac:dyDescent="0.3">
      <c r="F15363" t="s">
        <v>68172</v>
      </c>
    </row>
    <row r="15364" spans="6:6" x14ac:dyDescent="0.3">
      <c r="F15364" t="s">
        <v>68173</v>
      </c>
    </row>
    <row r="15365" spans="6:6" x14ac:dyDescent="0.3">
      <c r="F15365" t="s">
        <v>68174</v>
      </c>
    </row>
    <row r="15366" spans="6:6" x14ac:dyDescent="0.3">
      <c r="F15366" t="s">
        <v>68173</v>
      </c>
    </row>
    <row r="15367" spans="6:6" x14ac:dyDescent="0.3">
      <c r="F15367" t="s">
        <v>68173</v>
      </c>
    </row>
    <row r="15368" spans="6:6" x14ac:dyDescent="0.3">
      <c r="F15368" t="s">
        <v>68173</v>
      </c>
    </row>
    <row r="15369" spans="6:6" x14ac:dyDescent="0.3">
      <c r="F15369" t="s">
        <v>68173</v>
      </c>
    </row>
    <row r="15370" spans="6:6" x14ac:dyDescent="0.3">
      <c r="F15370" t="s">
        <v>68174</v>
      </c>
    </row>
    <row r="15371" spans="6:6" x14ac:dyDescent="0.3">
      <c r="F15371" t="s">
        <v>68175</v>
      </c>
    </row>
    <row r="15372" spans="6:6" x14ac:dyDescent="0.3">
      <c r="F15372" t="s">
        <v>68176</v>
      </c>
    </row>
    <row r="15373" spans="6:6" x14ac:dyDescent="0.3">
      <c r="F15373" t="s">
        <v>68177</v>
      </c>
    </row>
    <row r="15374" spans="6:6" x14ac:dyDescent="0.3">
      <c r="F15374" t="s">
        <v>68178</v>
      </c>
    </row>
    <row r="15375" spans="6:6" x14ac:dyDescent="0.3">
      <c r="F15375" t="s">
        <v>68179</v>
      </c>
    </row>
    <row r="15376" spans="6:6" x14ac:dyDescent="0.3">
      <c r="F15376" t="s">
        <v>68179</v>
      </c>
    </row>
    <row r="15377" spans="6:6" x14ac:dyDescent="0.3">
      <c r="F15377" t="s">
        <v>68180</v>
      </c>
    </row>
    <row r="15378" spans="6:6" x14ac:dyDescent="0.3">
      <c r="F15378" t="s">
        <v>68181</v>
      </c>
    </row>
    <row r="15379" spans="6:6" x14ac:dyDescent="0.3">
      <c r="F15379" t="s">
        <v>68180</v>
      </c>
    </row>
    <row r="15380" spans="6:6" x14ac:dyDescent="0.3">
      <c r="F15380" t="s">
        <v>68180</v>
      </c>
    </row>
    <row r="15381" spans="6:6" x14ac:dyDescent="0.3">
      <c r="F15381" t="s">
        <v>68182</v>
      </c>
    </row>
    <row r="15382" spans="6:6" x14ac:dyDescent="0.3">
      <c r="F15382" t="s">
        <v>68183</v>
      </c>
    </row>
    <row r="15383" spans="6:6" x14ac:dyDescent="0.3">
      <c r="F15383" t="s">
        <v>68183</v>
      </c>
    </row>
    <row r="15384" spans="6:6" x14ac:dyDescent="0.3">
      <c r="F15384" t="s">
        <v>68184</v>
      </c>
    </row>
    <row r="15385" spans="6:6" x14ac:dyDescent="0.3">
      <c r="F15385" t="s">
        <v>68184</v>
      </c>
    </row>
    <row r="15386" spans="6:6" x14ac:dyDescent="0.3">
      <c r="F15386" t="s">
        <v>68185</v>
      </c>
    </row>
    <row r="15387" spans="6:6" x14ac:dyDescent="0.3">
      <c r="F15387" t="s">
        <v>68186</v>
      </c>
    </row>
    <row r="15388" spans="6:6" x14ac:dyDescent="0.3">
      <c r="F15388" t="s">
        <v>68187</v>
      </c>
    </row>
    <row r="15389" spans="6:6" x14ac:dyDescent="0.3">
      <c r="F15389" t="s">
        <v>68188</v>
      </c>
    </row>
    <row r="15390" spans="6:6" x14ac:dyDescent="0.3">
      <c r="F15390" t="s">
        <v>68189</v>
      </c>
    </row>
    <row r="15391" spans="6:6" x14ac:dyDescent="0.3">
      <c r="F15391" t="s">
        <v>68190</v>
      </c>
    </row>
    <row r="15392" spans="6:6" x14ac:dyDescent="0.3">
      <c r="F15392" t="s">
        <v>68191</v>
      </c>
    </row>
    <row r="15393" spans="6:6" x14ac:dyDescent="0.3">
      <c r="F15393" t="s">
        <v>68192</v>
      </c>
    </row>
    <row r="15394" spans="6:6" x14ac:dyDescent="0.3">
      <c r="F15394" t="s">
        <v>68193</v>
      </c>
    </row>
    <row r="15395" spans="6:6" x14ac:dyDescent="0.3">
      <c r="F15395" t="s">
        <v>68194</v>
      </c>
    </row>
    <row r="15396" spans="6:6" x14ac:dyDescent="0.3">
      <c r="F15396" t="s">
        <v>68195</v>
      </c>
    </row>
    <row r="15397" spans="6:6" x14ac:dyDescent="0.3">
      <c r="F15397" t="s">
        <v>68196</v>
      </c>
    </row>
    <row r="15398" spans="6:6" x14ac:dyDescent="0.3">
      <c r="F15398" t="s">
        <v>68197</v>
      </c>
    </row>
    <row r="15399" spans="6:6" x14ac:dyDescent="0.3">
      <c r="F15399" t="s">
        <v>68198</v>
      </c>
    </row>
    <row r="15400" spans="6:6" x14ac:dyDescent="0.3">
      <c r="F15400" t="s">
        <v>68199</v>
      </c>
    </row>
    <row r="15401" spans="6:6" x14ac:dyDescent="0.3">
      <c r="F15401" t="s">
        <v>68199</v>
      </c>
    </row>
    <row r="15402" spans="6:6" x14ac:dyDescent="0.3">
      <c r="F15402" t="s">
        <v>68200</v>
      </c>
    </row>
    <row r="15403" spans="6:6" x14ac:dyDescent="0.3">
      <c r="F15403" t="s">
        <v>68201</v>
      </c>
    </row>
    <row r="15404" spans="6:6" x14ac:dyDescent="0.3">
      <c r="F15404" t="s">
        <v>68202</v>
      </c>
    </row>
    <row r="15405" spans="6:6" x14ac:dyDescent="0.3">
      <c r="F15405" t="s">
        <v>68202</v>
      </c>
    </row>
    <row r="15406" spans="6:6" x14ac:dyDescent="0.3">
      <c r="F15406" t="s">
        <v>68203</v>
      </c>
    </row>
    <row r="15407" spans="6:6" x14ac:dyDescent="0.3">
      <c r="F15407" t="s">
        <v>68204</v>
      </c>
    </row>
    <row r="15408" spans="6:6" x14ac:dyDescent="0.3">
      <c r="F15408" t="s">
        <v>68205</v>
      </c>
    </row>
    <row r="15409" spans="6:6" x14ac:dyDescent="0.3">
      <c r="F15409" t="s">
        <v>68206</v>
      </c>
    </row>
    <row r="15410" spans="6:6" x14ac:dyDescent="0.3">
      <c r="F15410" t="s">
        <v>68206</v>
      </c>
    </row>
    <row r="15411" spans="6:6" x14ac:dyDescent="0.3">
      <c r="F15411" t="s">
        <v>68207</v>
      </c>
    </row>
    <row r="15412" spans="6:6" x14ac:dyDescent="0.3">
      <c r="F15412" t="s">
        <v>68208</v>
      </c>
    </row>
    <row r="15413" spans="6:6" x14ac:dyDescent="0.3">
      <c r="F15413" t="s">
        <v>68209</v>
      </c>
    </row>
    <row r="15414" spans="6:6" x14ac:dyDescent="0.3">
      <c r="F15414" t="s">
        <v>68210</v>
      </c>
    </row>
    <row r="15415" spans="6:6" x14ac:dyDescent="0.3">
      <c r="F15415" t="s">
        <v>68210</v>
      </c>
    </row>
    <row r="15416" spans="6:6" x14ac:dyDescent="0.3">
      <c r="F15416" t="s">
        <v>68210</v>
      </c>
    </row>
    <row r="15417" spans="6:6" x14ac:dyDescent="0.3">
      <c r="F15417" t="s">
        <v>68211</v>
      </c>
    </row>
    <row r="15418" spans="6:6" x14ac:dyDescent="0.3">
      <c r="F15418" t="s">
        <v>68211</v>
      </c>
    </row>
    <row r="15419" spans="6:6" x14ac:dyDescent="0.3">
      <c r="F15419" t="s">
        <v>68210</v>
      </c>
    </row>
    <row r="15420" spans="6:6" x14ac:dyDescent="0.3">
      <c r="F15420" t="s">
        <v>68210</v>
      </c>
    </row>
    <row r="15421" spans="6:6" x14ac:dyDescent="0.3">
      <c r="F15421" t="s">
        <v>68210</v>
      </c>
    </row>
    <row r="15422" spans="6:6" x14ac:dyDescent="0.3">
      <c r="F15422" t="s">
        <v>68211</v>
      </c>
    </row>
    <row r="15423" spans="6:6" x14ac:dyDescent="0.3">
      <c r="F15423" t="s">
        <v>68212</v>
      </c>
    </row>
    <row r="15424" spans="6:6" x14ac:dyDescent="0.3">
      <c r="F15424" t="s">
        <v>68213</v>
      </c>
    </row>
    <row r="15425" spans="6:6" x14ac:dyDescent="0.3">
      <c r="F15425" t="s">
        <v>68214</v>
      </c>
    </row>
    <row r="15426" spans="6:6" x14ac:dyDescent="0.3">
      <c r="F15426" t="s">
        <v>68214</v>
      </c>
    </row>
    <row r="15427" spans="6:6" x14ac:dyDescent="0.3">
      <c r="F15427" t="s">
        <v>68215</v>
      </c>
    </row>
    <row r="15428" spans="6:6" x14ac:dyDescent="0.3">
      <c r="F15428" t="s">
        <v>68216</v>
      </c>
    </row>
    <row r="15429" spans="6:6" x14ac:dyDescent="0.3">
      <c r="F15429" t="s">
        <v>68216</v>
      </c>
    </row>
    <row r="15430" spans="6:6" x14ac:dyDescent="0.3">
      <c r="F15430" t="s">
        <v>68217</v>
      </c>
    </row>
    <row r="15431" spans="6:6" x14ac:dyDescent="0.3">
      <c r="F15431" t="s">
        <v>68218</v>
      </c>
    </row>
    <row r="15432" spans="6:6" x14ac:dyDescent="0.3">
      <c r="F15432" t="s">
        <v>68218</v>
      </c>
    </row>
    <row r="15433" spans="6:6" x14ac:dyDescent="0.3">
      <c r="F15433" t="s">
        <v>68219</v>
      </c>
    </row>
    <row r="15434" spans="6:6" x14ac:dyDescent="0.3">
      <c r="F15434" t="s">
        <v>68220</v>
      </c>
    </row>
    <row r="15435" spans="6:6" x14ac:dyDescent="0.3">
      <c r="F15435" t="s">
        <v>68221</v>
      </c>
    </row>
    <row r="15436" spans="6:6" x14ac:dyDescent="0.3">
      <c r="F15436" t="s">
        <v>68222</v>
      </c>
    </row>
    <row r="15437" spans="6:6" x14ac:dyDescent="0.3">
      <c r="F15437" t="s">
        <v>68221</v>
      </c>
    </row>
    <row r="15438" spans="6:6" x14ac:dyDescent="0.3">
      <c r="F15438" t="s">
        <v>68221</v>
      </c>
    </row>
    <row r="15439" spans="6:6" x14ac:dyDescent="0.3">
      <c r="F15439" t="s">
        <v>68221</v>
      </c>
    </row>
    <row r="15440" spans="6:6" x14ac:dyDescent="0.3">
      <c r="F15440" t="s">
        <v>68221</v>
      </c>
    </row>
    <row r="15441" spans="6:6" x14ac:dyDescent="0.3">
      <c r="F15441" t="s">
        <v>68221</v>
      </c>
    </row>
    <row r="15442" spans="6:6" x14ac:dyDescent="0.3">
      <c r="F15442" t="s">
        <v>68221</v>
      </c>
    </row>
    <row r="15443" spans="6:6" x14ac:dyDescent="0.3">
      <c r="F15443" t="s">
        <v>68221</v>
      </c>
    </row>
    <row r="15444" spans="6:6" x14ac:dyDescent="0.3">
      <c r="F15444" t="s">
        <v>68223</v>
      </c>
    </row>
    <row r="15445" spans="6:6" x14ac:dyDescent="0.3">
      <c r="F15445" t="s">
        <v>68224</v>
      </c>
    </row>
    <row r="15446" spans="6:6" x14ac:dyDescent="0.3">
      <c r="F15446" t="s">
        <v>68225</v>
      </c>
    </row>
    <row r="15447" spans="6:6" x14ac:dyDescent="0.3">
      <c r="F15447" t="s">
        <v>68226</v>
      </c>
    </row>
    <row r="15448" spans="6:6" x14ac:dyDescent="0.3">
      <c r="F15448" t="s">
        <v>68227</v>
      </c>
    </row>
    <row r="15449" spans="6:6" x14ac:dyDescent="0.3">
      <c r="F15449" t="s">
        <v>68228</v>
      </c>
    </row>
    <row r="15450" spans="6:6" x14ac:dyDescent="0.3">
      <c r="F15450" t="s">
        <v>68229</v>
      </c>
    </row>
    <row r="15451" spans="6:6" x14ac:dyDescent="0.3">
      <c r="F15451" t="s">
        <v>68229</v>
      </c>
    </row>
    <row r="15452" spans="6:6" x14ac:dyDescent="0.3">
      <c r="F15452" t="s">
        <v>68230</v>
      </c>
    </row>
    <row r="15453" spans="6:6" x14ac:dyDescent="0.3">
      <c r="F15453" t="s">
        <v>68231</v>
      </c>
    </row>
    <row r="15454" spans="6:6" x14ac:dyDescent="0.3">
      <c r="F15454" t="s">
        <v>68232</v>
      </c>
    </row>
    <row r="15455" spans="6:6" x14ac:dyDescent="0.3">
      <c r="F15455" t="s">
        <v>68233</v>
      </c>
    </row>
    <row r="15456" spans="6:6" x14ac:dyDescent="0.3">
      <c r="F15456" t="s">
        <v>68234</v>
      </c>
    </row>
    <row r="15457" spans="6:6" x14ac:dyDescent="0.3">
      <c r="F15457" t="s">
        <v>68235</v>
      </c>
    </row>
    <row r="15458" spans="6:6" x14ac:dyDescent="0.3">
      <c r="F15458" t="s">
        <v>68236</v>
      </c>
    </row>
    <row r="15459" spans="6:6" x14ac:dyDescent="0.3">
      <c r="F15459" t="s">
        <v>68237</v>
      </c>
    </row>
    <row r="15460" spans="6:6" x14ac:dyDescent="0.3">
      <c r="F15460" t="s">
        <v>68238</v>
      </c>
    </row>
    <row r="15461" spans="6:6" x14ac:dyDescent="0.3">
      <c r="F15461" t="s">
        <v>68239</v>
      </c>
    </row>
    <row r="15462" spans="6:6" x14ac:dyDescent="0.3">
      <c r="F15462" t="s">
        <v>68240</v>
      </c>
    </row>
    <row r="15463" spans="6:6" x14ac:dyDescent="0.3">
      <c r="F15463" t="s">
        <v>68241</v>
      </c>
    </row>
    <row r="15464" spans="6:6" x14ac:dyDescent="0.3">
      <c r="F15464" t="s">
        <v>68242</v>
      </c>
    </row>
    <row r="15465" spans="6:6" x14ac:dyDescent="0.3">
      <c r="F15465" t="s">
        <v>68243</v>
      </c>
    </row>
    <row r="15466" spans="6:6" x14ac:dyDescent="0.3">
      <c r="F15466" t="s">
        <v>68244</v>
      </c>
    </row>
    <row r="15467" spans="6:6" x14ac:dyDescent="0.3">
      <c r="F15467" t="s">
        <v>68245</v>
      </c>
    </row>
    <row r="15468" spans="6:6" x14ac:dyDescent="0.3">
      <c r="F15468" t="s">
        <v>68246</v>
      </c>
    </row>
    <row r="15469" spans="6:6" x14ac:dyDescent="0.3">
      <c r="F15469" t="s">
        <v>68247</v>
      </c>
    </row>
    <row r="15470" spans="6:6" x14ac:dyDescent="0.3">
      <c r="F15470" t="s">
        <v>68248</v>
      </c>
    </row>
    <row r="15471" spans="6:6" x14ac:dyDescent="0.3">
      <c r="F15471" t="s">
        <v>68249</v>
      </c>
    </row>
    <row r="15472" spans="6:6" x14ac:dyDescent="0.3">
      <c r="F15472" t="s">
        <v>68250</v>
      </c>
    </row>
    <row r="15473" spans="6:6" x14ac:dyDescent="0.3">
      <c r="F15473" t="s">
        <v>68251</v>
      </c>
    </row>
    <row r="15474" spans="6:6" x14ac:dyDescent="0.3">
      <c r="F15474" t="s">
        <v>68252</v>
      </c>
    </row>
    <row r="15475" spans="6:6" x14ac:dyDescent="0.3">
      <c r="F15475" t="s">
        <v>68253</v>
      </c>
    </row>
    <row r="15476" spans="6:6" x14ac:dyDescent="0.3">
      <c r="F15476" t="s">
        <v>68254</v>
      </c>
    </row>
    <row r="15477" spans="6:6" x14ac:dyDescent="0.3">
      <c r="F15477" t="s">
        <v>68255</v>
      </c>
    </row>
    <row r="15478" spans="6:6" x14ac:dyDescent="0.3">
      <c r="F15478" t="s">
        <v>68256</v>
      </c>
    </row>
    <row r="15479" spans="6:6" x14ac:dyDescent="0.3">
      <c r="F15479" t="s">
        <v>68257</v>
      </c>
    </row>
    <row r="15480" spans="6:6" x14ac:dyDescent="0.3">
      <c r="F15480" t="s">
        <v>68258</v>
      </c>
    </row>
    <row r="15481" spans="6:6" x14ac:dyDescent="0.3">
      <c r="F15481" t="s">
        <v>68259</v>
      </c>
    </row>
    <row r="15482" spans="6:6" x14ac:dyDescent="0.3">
      <c r="F15482" t="s">
        <v>68260</v>
      </c>
    </row>
    <row r="15483" spans="6:6" x14ac:dyDescent="0.3">
      <c r="F15483" t="s">
        <v>68261</v>
      </c>
    </row>
    <row r="15484" spans="6:6" x14ac:dyDescent="0.3">
      <c r="F15484" t="s">
        <v>68262</v>
      </c>
    </row>
    <row r="15485" spans="6:6" x14ac:dyDescent="0.3">
      <c r="F15485" t="s">
        <v>68263</v>
      </c>
    </row>
    <row r="15486" spans="6:6" x14ac:dyDescent="0.3">
      <c r="F15486" t="s">
        <v>68263</v>
      </c>
    </row>
    <row r="15487" spans="6:6" x14ac:dyDescent="0.3">
      <c r="F15487" t="s">
        <v>68264</v>
      </c>
    </row>
    <row r="15488" spans="6:6" x14ac:dyDescent="0.3">
      <c r="F15488" t="s">
        <v>68264</v>
      </c>
    </row>
    <row r="15489" spans="6:6" x14ac:dyDescent="0.3">
      <c r="F15489" t="s">
        <v>68265</v>
      </c>
    </row>
    <row r="15490" spans="6:6" x14ac:dyDescent="0.3">
      <c r="F15490" t="s">
        <v>68266</v>
      </c>
    </row>
    <row r="15491" spans="6:6" x14ac:dyDescent="0.3">
      <c r="F15491" t="s">
        <v>68267</v>
      </c>
    </row>
    <row r="15492" spans="6:6" x14ac:dyDescent="0.3">
      <c r="F15492" t="s">
        <v>68268</v>
      </c>
    </row>
    <row r="15493" spans="6:6" x14ac:dyDescent="0.3">
      <c r="F15493" t="s">
        <v>68269</v>
      </c>
    </row>
    <row r="15494" spans="6:6" x14ac:dyDescent="0.3">
      <c r="F15494" t="s">
        <v>68270</v>
      </c>
    </row>
    <row r="15495" spans="6:6" x14ac:dyDescent="0.3">
      <c r="F15495" t="s">
        <v>68271</v>
      </c>
    </row>
    <row r="15496" spans="6:6" x14ac:dyDescent="0.3">
      <c r="F15496" t="s">
        <v>68272</v>
      </c>
    </row>
    <row r="15497" spans="6:6" x14ac:dyDescent="0.3">
      <c r="F15497" t="s">
        <v>68273</v>
      </c>
    </row>
    <row r="15498" spans="6:6" x14ac:dyDescent="0.3">
      <c r="F15498" t="s">
        <v>68274</v>
      </c>
    </row>
    <row r="15499" spans="6:6" x14ac:dyDescent="0.3">
      <c r="F15499" t="s">
        <v>68275</v>
      </c>
    </row>
    <row r="15500" spans="6:6" x14ac:dyDescent="0.3">
      <c r="F15500" t="s">
        <v>68274</v>
      </c>
    </row>
    <row r="15501" spans="6:6" x14ac:dyDescent="0.3">
      <c r="F15501" t="s">
        <v>68275</v>
      </c>
    </row>
    <row r="15502" spans="6:6" x14ac:dyDescent="0.3">
      <c r="F15502" t="s">
        <v>68275</v>
      </c>
    </row>
    <row r="15503" spans="6:6" x14ac:dyDescent="0.3">
      <c r="F15503" t="s">
        <v>68275</v>
      </c>
    </row>
    <row r="15504" spans="6:6" x14ac:dyDescent="0.3">
      <c r="F15504" t="s">
        <v>68275</v>
      </c>
    </row>
    <row r="15505" spans="6:6" x14ac:dyDescent="0.3">
      <c r="F15505" t="s">
        <v>68276</v>
      </c>
    </row>
    <row r="15506" spans="6:6" x14ac:dyDescent="0.3">
      <c r="F15506" t="s">
        <v>68277</v>
      </c>
    </row>
    <row r="15507" spans="6:6" x14ac:dyDescent="0.3">
      <c r="F15507" t="s">
        <v>68278</v>
      </c>
    </row>
    <row r="15508" spans="6:6" x14ac:dyDescent="0.3">
      <c r="F15508" t="s">
        <v>68279</v>
      </c>
    </row>
    <row r="15509" spans="6:6" x14ac:dyDescent="0.3">
      <c r="F15509" t="s">
        <v>68280</v>
      </c>
    </row>
    <row r="15510" spans="6:6" x14ac:dyDescent="0.3">
      <c r="F15510" t="s">
        <v>68280</v>
      </c>
    </row>
    <row r="15511" spans="6:6" x14ac:dyDescent="0.3">
      <c r="F15511" t="s">
        <v>68281</v>
      </c>
    </row>
    <row r="15512" spans="6:6" x14ac:dyDescent="0.3">
      <c r="F15512" t="s">
        <v>68282</v>
      </c>
    </row>
    <row r="15513" spans="6:6" x14ac:dyDescent="0.3">
      <c r="F15513" t="s">
        <v>68283</v>
      </c>
    </row>
    <row r="15514" spans="6:6" x14ac:dyDescent="0.3">
      <c r="F15514" t="s">
        <v>68284</v>
      </c>
    </row>
    <row r="15515" spans="6:6" x14ac:dyDescent="0.3">
      <c r="F15515" t="s">
        <v>68285</v>
      </c>
    </row>
    <row r="15516" spans="6:6" x14ac:dyDescent="0.3">
      <c r="F15516" t="s">
        <v>68286</v>
      </c>
    </row>
    <row r="15517" spans="6:6" x14ac:dyDescent="0.3">
      <c r="F15517" t="s">
        <v>68287</v>
      </c>
    </row>
    <row r="15518" spans="6:6" x14ac:dyDescent="0.3">
      <c r="F15518" t="s">
        <v>68288</v>
      </c>
    </row>
    <row r="15519" spans="6:6" x14ac:dyDescent="0.3">
      <c r="F15519" t="s">
        <v>68289</v>
      </c>
    </row>
    <row r="15520" spans="6:6" x14ac:dyDescent="0.3">
      <c r="F15520" t="s">
        <v>68290</v>
      </c>
    </row>
    <row r="15521" spans="6:6" x14ac:dyDescent="0.3">
      <c r="F15521" t="s">
        <v>68291</v>
      </c>
    </row>
    <row r="15522" spans="6:6" x14ac:dyDescent="0.3">
      <c r="F15522" t="s">
        <v>68292</v>
      </c>
    </row>
    <row r="15523" spans="6:6" x14ac:dyDescent="0.3">
      <c r="F15523" t="s">
        <v>68293</v>
      </c>
    </row>
    <row r="15524" spans="6:6" x14ac:dyDescent="0.3">
      <c r="F15524" t="s">
        <v>68294</v>
      </c>
    </row>
    <row r="15525" spans="6:6" x14ac:dyDescent="0.3">
      <c r="F15525" t="s">
        <v>68294</v>
      </c>
    </row>
    <row r="15526" spans="6:6" x14ac:dyDescent="0.3">
      <c r="F15526" t="s">
        <v>68293</v>
      </c>
    </row>
    <row r="15527" spans="6:6" x14ac:dyDescent="0.3">
      <c r="F15527" t="s">
        <v>68294</v>
      </c>
    </row>
    <row r="15528" spans="6:6" x14ac:dyDescent="0.3">
      <c r="F15528" t="s">
        <v>68295</v>
      </c>
    </row>
    <row r="15529" spans="6:6" x14ac:dyDescent="0.3">
      <c r="F15529" t="s">
        <v>68293</v>
      </c>
    </row>
    <row r="15530" spans="6:6" x14ac:dyDescent="0.3">
      <c r="F15530" t="s">
        <v>68294</v>
      </c>
    </row>
    <row r="15531" spans="6:6" x14ac:dyDescent="0.3">
      <c r="F15531" t="s">
        <v>68293</v>
      </c>
    </row>
    <row r="15532" spans="6:6" x14ac:dyDescent="0.3">
      <c r="F15532" t="s">
        <v>68295</v>
      </c>
    </row>
    <row r="15533" spans="6:6" x14ac:dyDescent="0.3">
      <c r="F15533" t="s">
        <v>68295</v>
      </c>
    </row>
    <row r="15534" spans="6:6" x14ac:dyDescent="0.3">
      <c r="F15534" t="s">
        <v>68293</v>
      </c>
    </row>
    <row r="15535" spans="6:6" x14ac:dyDescent="0.3">
      <c r="F15535" t="s">
        <v>68293</v>
      </c>
    </row>
    <row r="15536" spans="6:6" x14ac:dyDescent="0.3">
      <c r="F15536" t="s">
        <v>68293</v>
      </c>
    </row>
    <row r="15537" spans="6:6" x14ac:dyDescent="0.3">
      <c r="F15537" t="s">
        <v>68294</v>
      </c>
    </row>
    <row r="15538" spans="6:6" x14ac:dyDescent="0.3">
      <c r="F15538" t="s">
        <v>68293</v>
      </c>
    </row>
    <row r="15539" spans="6:6" x14ac:dyDescent="0.3">
      <c r="F15539" t="s">
        <v>68293</v>
      </c>
    </row>
    <row r="15540" spans="6:6" x14ac:dyDescent="0.3">
      <c r="F15540" t="s">
        <v>68294</v>
      </c>
    </row>
    <row r="15541" spans="6:6" x14ac:dyDescent="0.3">
      <c r="F15541" t="s">
        <v>68293</v>
      </c>
    </row>
    <row r="15542" spans="6:6" x14ac:dyDescent="0.3">
      <c r="F15542" t="s">
        <v>68295</v>
      </c>
    </row>
    <row r="15543" spans="6:6" x14ac:dyDescent="0.3">
      <c r="F15543" t="s">
        <v>68293</v>
      </c>
    </row>
    <row r="15544" spans="6:6" x14ac:dyDescent="0.3">
      <c r="F15544" t="s">
        <v>68293</v>
      </c>
    </row>
    <row r="15545" spans="6:6" x14ac:dyDescent="0.3">
      <c r="F15545" t="s">
        <v>68293</v>
      </c>
    </row>
    <row r="15546" spans="6:6" x14ac:dyDescent="0.3">
      <c r="F15546" t="s">
        <v>68293</v>
      </c>
    </row>
    <row r="15547" spans="6:6" x14ac:dyDescent="0.3">
      <c r="F15547" t="s">
        <v>68293</v>
      </c>
    </row>
    <row r="15548" spans="6:6" x14ac:dyDescent="0.3">
      <c r="F15548" t="s">
        <v>68293</v>
      </c>
    </row>
    <row r="15549" spans="6:6" x14ac:dyDescent="0.3">
      <c r="F15549" t="s">
        <v>68294</v>
      </c>
    </row>
    <row r="15550" spans="6:6" x14ac:dyDescent="0.3">
      <c r="F15550" t="s">
        <v>68293</v>
      </c>
    </row>
    <row r="15551" spans="6:6" x14ac:dyDescent="0.3">
      <c r="F15551" t="s">
        <v>68293</v>
      </c>
    </row>
    <row r="15552" spans="6:6" x14ac:dyDescent="0.3">
      <c r="F15552" t="s">
        <v>68294</v>
      </c>
    </row>
    <row r="15553" spans="6:6" x14ac:dyDescent="0.3">
      <c r="F15553" t="s">
        <v>68295</v>
      </c>
    </row>
    <row r="15554" spans="6:6" x14ac:dyDescent="0.3">
      <c r="F15554" t="s">
        <v>68293</v>
      </c>
    </row>
    <row r="15555" spans="6:6" x14ac:dyDescent="0.3">
      <c r="F15555" t="s">
        <v>68293</v>
      </c>
    </row>
    <row r="15556" spans="6:6" x14ac:dyDescent="0.3">
      <c r="F15556" t="s">
        <v>68293</v>
      </c>
    </row>
    <row r="15557" spans="6:6" x14ac:dyDescent="0.3">
      <c r="F15557" t="s">
        <v>68293</v>
      </c>
    </row>
    <row r="15558" spans="6:6" x14ac:dyDescent="0.3">
      <c r="F15558" t="s">
        <v>68294</v>
      </c>
    </row>
    <row r="15559" spans="6:6" x14ac:dyDescent="0.3">
      <c r="F15559" t="s">
        <v>68293</v>
      </c>
    </row>
    <row r="15560" spans="6:6" x14ac:dyDescent="0.3">
      <c r="F15560" t="s">
        <v>68293</v>
      </c>
    </row>
    <row r="15561" spans="6:6" x14ac:dyDescent="0.3">
      <c r="F15561" t="s">
        <v>68294</v>
      </c>
    </row>
    <row r="15562" spans="6:6" x14ac:dyDescent="0.3">
      <c r="F15562" t="s">
        <v>68293</v>
      </c>
    </row>
    <row r="15563" spans="6:6" x14ac:dyDescent="0.3">
      <c r="F15563" t="s">
        <v>68295</v>
      </c>
    </row>
    <row r="15564" spans="6:6" x14ac:dyDescent="0.3">
      <c r="F15564" t="s">
        <v>68293</v>
      </c>
    </row>
    <row r="15565" spans="6:6" x14ac:dyDescent="0.3">
      <c r="F15565" t="s">
        <v>68293</v>
      </c>
    </row>
    <row r="15566" spans="6:6" x14ac:dyDescent="0.3">
      <c r="F15566" t="s">
        <v>68293</v>
      </c>
    </row>
    <row r="15567" spans="6:6" x14ac:dyDescent="0.3">
      <c r="F15567" t="s">
        <v>68293</v>
      </c>
    </row>
    <row r="15568" spans="6:6" x14ac:dyDescent="0.3">
      <c r="F15568" t="s">
        <v>68295</v>
      </c>
    </row>
    <row r="15569" spans="6:6" x14ac:dyDescent="0.3">
      <c r="F15569" t="s">
        <v>68293</v>
      </c>
    </row>
    <row r="15570" spans="6:6" x14ac:dyDescent="0.3">
      <c r="F15570" t="s">
        <v>68293</v>
      </c>
    </row>
    <row r="15571" spans="6:6" x14ac:dyDescent="0.3">
      <c r="F15571" t="s">
        <v>68293</v>
      </c>
    </row>
    <row r="15572" spans="6:6" x14ac:dyDescent="0.3">
      <c r="F15572" t="s">
        <v>68295</v>
      </c>
    </row>
    <row r="15573" spans="6:6" x14ac:dyDescent="0.3">
      <c r="F15573" t="s">
        <v>68293</v>
      </c>
    </row>
    <row r="15574" spans="6:6" x14ac:dyDescent="0.3">
      <c r="F15574" t="s">
        <v>68293</v>
      </c>
    </row>
    <row r="15575" spans="6:6" x14ac:dyDescent="0.3">
      <c r="F15575" t="s">
        <v>68295</v>
      </c>
    </row>
    <row r="15576" spans="6:6" x14ac:dyDescent="0.3">
      <c r="F15576" t="s">
        <v>68293</v>
      </c>
    </row>
    <row r="15577" spans="6:6" x14ac:dyDescent="0.3">
      <c r="F15577" t="s">
        <v>68293</v>
      </c>
    </row>
    <row r="15578" spans="6:6" x14ac:dyDescent="0.3">
      <c r="F15578" t="s">
        <v>68293</v>
      </c>
    </row>
    <row r="15579" spans="6:6" x14ac:dyDescent="0.3">
      <c r="F15579" t="s">
        <v>68294</v>
      </c>
    </row>
    <row r="15580" spans="6:6" x14ac:dyDescent="0.3">
      <c r="F15580" t="s">
        <v>68293</v>
      </c>
    </row>
    <row r="15581" spans="6:6" x14ac:dyDescent="0.3">
      <c r="F15581" t="s">
        <v>68293</v>
      </c>
    </row>
    <row r="15582" spans="6:6" x14ac:dyDescent="0.3">
      <c r="F15582" t="s">
        <v>68296</v>
      </c>
    </row>
    <row r="15583" spans="6:6" x14ac:dyDescent="0.3">
      <c r="F15583" t="s">
        <v>68297</v>
      </c>
    </row>
    <row r="15584" spans="6:6" x14ac:dyDescent="0.3">
      <c r="F15584" t="s">
        <v>68296</v>
      </c>
    </row>
    <row r="15585" spans="6:6" x14ac:dyDescent="0.3">
      <c r="F15585" t="s">
        <v>68298</v>
      </c>
    </row>
    <row r="15586" spans="6:6" x14ac:dyDescent="0.3">
      <c r="F15586" t="s">
        <v>68299</v>
      </c>
    </row>
    <row r="15587" spans="6:6" x14ac:dyDescent="0.3">
      <c r="F15587" t="s">
        <v>68300</v>
      </c>
    </row>
    <row r="15588" spans="6:6" x14ac:dyDescent="0.3">
      <c r="F15588" t="s">
        <v>68301</v>
      </c>
    </row>
    <row r="15589" spans="6:6" x14ac:dyDescent="0.3">
      <c r="F15589" t="s">
        <v>68302</v>
      </c>
    </row>
    <row r="15590" spans="6:6" x14ac:dyDescent="0.3">
      <c r="F15590" t="s">
        <v>68303</v>
      </c>
    </row>
    <row r="15591" spans="6:6" x14ac:dyDescent="0.3">
      <c r="F15591" t="s">
        <v>68304</v>
      </c>
    </row>
    <row r="15592" spans="6:6" x14ac:dyDescent="0.3">
      <c r="F15592" t="s">
        <v>68305</v>
      </c>
    </row>
    <row r="15593" spans="6:6" x14ac:dyDescent="0.3">
      <c r="F15593" t="s">
        <v>68306</v>
      </c>
    </row>
    <row r="15594" spans="6:6" x14ac:dyDescent="0.3">
      <c r="F15594" t="s">
        <v>68307</v>
      </c>
    </row>
    <row r="15595" spans="6:6" x14ac:dyDescent="0.3">
      <c r="F15595" t="s">
        <v>68308</v>
      </c>
    </row>
    <row r="15596" spans="6:6" x14ac:dyDescent="0.3">
      <c r="F15596" t="s">
        <v>68309</v>
      </c>
    </row>
    <row r="15597" spans="6:6" x14ac:dyDescent="0.3">
      <c r="F15597" t="s">
        <v>68310</v>
      </c>
    </row>
    <row r="15598" spans="6:6" x14ac:dyDescent="0.3">
      <c r="F15598" t="s">
        <v>68311</v>
      </c>
    </row>
    <row r="15599" spans="6:6" x14ac:dyDescent="0.3">
      <c r="F15599" t="s">
        <v>68312</v>
      </c>
    </row>
    <row r="15600" spans="6:6" x14ac:dyDescent="0.3">
      <c r="F15600" t="s">
        <v>68313</v>
      </c>
    </row>
    <row r="15601" spans="6:6" x14ac:dyDescent="0.3">
      <c r="F15601" t="s">
        <v>68314</v>
      </c>
    </row>
    <row r="15602" spans="6:6" x14ac:dyDescent="0.3">
      <c r="F15602" t="s">
        <v>68315</v>
      </c>
    </row>
    <row r="15603" spans="6:6" x14ac:dyDescent="0.3">
      <c r="F15603" t="s">
        <v>68315</v>
      </c>
    </row>
    <row r="15604" spans="6:6" x14ac:dyDescent="0.3">
      <c r="F15604" t="s">
        <v>68315</v>
      </c>
    </row>
    <row r="15605" spans="6:6" x14ac:dyDescent="0.3">
      <c r="F15605" t="s">
        <v>68315</v>
      </c>
    </row>
    <row r="15606" spans="6:6" x14ac:dyDescent="0.3">
      <c r="F15606" t="s">
        <v>68316</v>
      </c>
    </row>
    <row r="15607" spans="6:6" x14ac:dyDescent="0.3">
      <c r="F15607" t="s">
        <v>68317</v>
      </c>
    </row>
    <row r="15608" spans="6:6" x14ac:dyDescent="0.3">
      <c r="F15608" t="s">
        <v>68318</v>
      </c>
    </row>
    <row r="15609" spans="6:6" x14ac:dyDescent="0.3">
      <c r="F15609" t="s">
        <v>68319</v>
      </c>
    </row>
    <row r="15610" spans="6:6" x14ac:dyDescent="0.3">
      <c r="F15610" t="s">
        <v>68320</v>
      </c>
    </row>
    <row r="15611" spans="6:6" x14ac:dyDescent="0.3">
      <c r="F15611" t="s">
        <v>68321</v>
      </c>
    </row>
    <row r="15612" spans="6:6" x14ac:dyDescent="0.3">
      <c r="F15612" t="s">
        <v>68322</v>
      </c>
    </row>
    <row r="15613" spans="6:6" x14ac:dyDescent="0.3">
      <c r="F15613" t="s">
        <v>68323</v>
      </c>
    </row>
    <row r="15614" spans="6:6" x14ac:dyDescent="0.3">
      <c r="F15614" t="s">
        <v>68324</v>
      </c>
    </row>
    <row r="15615" spans="6:6" x14ac:dyDescent="0.3">
      <c r="F15615" t="s">
        <v>68324</v>
      </c>
    </row>
    <row r="15616" spans="6:6" x14ac:dyDescent="0.3">
      <c r="F15616" t="s">
        <v>68325</v>
      </c>
    </row>
    <row r="15617" spans="6:6" x14ac:dyDescent="0.3">
      <c r="F15617" t="s">
        <v>68324</v>
      </c>
    </row>
    <row r="15618" spans="6:6" x14ac:dyDescent="0.3">
      <c r="F15618" t="s">
        <v>68324</v>
      </c>
    </row>
    <row r="15619" spans="6:6" x14ac:dyDescent="0.3">
      <c r="F15619" t="s">
        <v>68324</v>
      </c>
    </row>
    <row r="15620" spans="6:6" x14ac:dyDescent="0.3">
      <c r="F15620" t="s">
        <v>68326</v>
      </c>
    </row>
    <row r="15621" spans="6:6" x14ac:dyDescent="0.3">
      <c r="F15621" t="s">
        <v>68324</v>
      </c>
    </row>
    <row r="15622" spans="6:6" x14ac:dyDescent="0.3">
      <c r="F15622" t="s">
        <v>68327</v>
      </c>
    </row>
    <row r="15623" spans="6:6" x14ac:dyDescent="0.3">
      <c r="F15623" t="s">
        <v>68328</v>
      </c>
    </row>
    <row r="15624" spans="6:6" x14ac:dyDescent="0.3">
      <c r="F15624" t="s">
        <v>68329</v>
      </c>
    </row>
    <row r="15625" spans="6:6" x14ac:dyDescent="0.3">
      <c r="F15625" t="s">
        <v>68330</v>
      </c>
    </row>
    <row r="15626" spans="6:6" x14ac:dyDescent="0.3">
      <c r="F15626" t="s">
        <v>68330</v>
      </c>
    </row>
    <row r="15627" spans="6:6" x14ac:dyDescent="0.3">
      <c r="F15627" t="s">
        <v>68331</v>
      </c>
    </row>
    <row r="15628" spans="6:6" x14ac:dyDescent="0.3">
      <c r="F15628" t="s">
        <v>68332</v>
      </c>
    </row>
    <row r="15629" spans="6:6" x14ac:dyDescent="0.3">
      <c r="F15629" t="s">
        <v>68333</v>
      </c>
    </row>
    <row r="15630" spans="6:6" x14ac:dyDescent="0.3">
      <c r="F15630" t="s">
        <v>68334</v>
      </c>
    </row>
    <row r="15631" spans="6:6" x14ac:dyDescent="0.3">
      <c r="F15631" t="s">
        <v>68335</v>
      </c>
    </row>
    <row r="15632" spans="6:6" x14ac:dyDescent="0.3">
      <c r="F15632" t="s">
        <v>68336</v>
      </c>
    </row>
    <row r="15633" spans="6:6" x14ac:dyDescent="0.3">
      <c r="F15633" t="s">
        <v>68337</v>
      </c>
    </row>
    <row r="15634" spans="6:6" x14ac:dyDescent="0.3">
      <c r="F15634" t="s">
        <v>68338</v>
      </c>
    </row>
    <row r="15635" spans="6:6" x14ac:dyDescent="0.3">
      <c r="F15635" t="s">
        <v>68339</v>
      </c>
    </row>
    <row r="15636" spans="6:6" x14ac:dyDescent="0.3">
      <c r="F15636" t="s">
        <v>68339</v>
      </c>
    </row>
    <row r="15637" spans="6:6" x14ac:dyDescent="0.3">
      <c r="F15637" t="s">
        <v>68340</v>
      </c>
    </row>
    <row r="15638" spans="6:6" x14ac:dyDescent="0.3">
      <c r="F15638" t="s">
        <v>68340</v>
      </c>
    </row>
    <row r="15639" spans="6:6" x14ac:dyDescent="0.3">
      <c r="F15639" t="s">
        <v>68341</v>
      </c>
    </row>
    <row r="15640" spans="6:6" x14ac:dyDescent="0.3">
      <c r="F15640" t="s">
        <v>68342</v>
      </c>
    </row>
    <row r="15641" spans="6:6" x14ac:dyDescent="0.3">
      <c r="F15641" t="s">
        <v>68343</v>
      </c>
    </row>
    <row r="15642" spans="6:6" x14ac:dyDescent="0.3">
      <c r="F15642" t="s">
        <v>68344</v>
      </c>
    </row>
    <row r="15643" spans="6:6" x14ac:dyDescent="0.3">
      <c r="F15643" t="s">
        <v>68345</v>
      </c>
    </row>
    <row r="15644" spans="6:6" x14ac:dyDescent="0.3">
      <c r="F15644" t="s">
        <v>68345</v>
      </c>
    </row>
    <row r="15645" spans="6:6" x14ac:dyDescent="0.3">
      <c r="F15645" t="s">
        <v>68346</v>
      </c>
    </row>
    <row r="15646" spans="6:6" x14ac:dyDescent="0.3">
      <c r="F15646" t="s">
        <v>68347</v>
      </c>
    </row>
    <row r="15647" spans="6:6" x14ac:dyDescent="0.3">
      <c r="F15647" t="s">
        <v>68347</v>
      </c>
    </row>
    <row r="15648" spans="6:6" x14ac:dyDescent="0.3">
      <c r="F15648" t="s">
        <v>68347</v>
      </c>
    </row>
    <row r="15649" spans="6:6" x14ac:dyDescent="0.3">
      <c r="F15649" t="s">
        <v>68348</v>
      </c>
    </row>
    <row r="15650" spans="6:6" x14ac:dyDescent="0.3">
      <c r="F15650" t="s">
        <v>68349</v>
      </c>
    </row>
    <row r="15651" spans="6:6" x14ac:dyDescent="0.3">
      <c r="F15651" t="s">
        <v>68347</v>
      </c>
    </row>
    <row r="15652" spans="6:6" x14ac:dyDescent="0.3">
      <c r="F15652" t="s">
        <v>68347</v>
      </c>
    </row>
    <row r="15653" spans="6:6" x14ac:dyDescent="0.3">
      <c r="F15653" t="s">
        <v>68347</v>
      </c>
    </row>
    <row r="15654" spans="6:6" x14ac:dyDescent="0.3">
      <c r="F15654" t="s">
        <v>68347</v>
      </c>
    </row>
    <row r="15655" spans="6:6" x14ac:dyDescent="0.3">
      <c r="F15655" t="s">
        <v>68347</v>
      </c>
    </row>
    <row r="15656" spans="6:6" x14ac:dyDescent="0.3">
      <c r="F15656" t="s">
        <v>68348</v>
      </c>
    </row>
    <row r="15657" spans="6:6" x14ac:dyDescent="0.3">
      <c r="F15657" t="s">
        <v>68348</v>
      </c>
    </row>
    <row r="15658" spans="6:6" x14ac:dyDescent="0.3">
      <c r="F15658" t="s">
        <v>68347</v>
      </c>
    </row>
    <row r="15659" spans="6:6" x14ac:dyDescent="0.3">
      <c r="F15659" t="s">
        <v>68347</v>
      </c>
    </row>
    <row r="15660" spans="6:6" x14ac:dyDescent="0.3">
      <c r="F15660" t="s">
        <v>68348</v>
      </c>
    </row>
    <row r="15661" spans="6:6" x14ac:dyDescent="0.3">
      <c r="F15661" t="s">
        <v>68349</v>
      </c>
    </row>
    <row r="15662" spans="6:6" x14ac:dyDescent="0.3">
      <c r="F15662" t="s">
        <v>68347</v>
      </c>
    </row>
    <row r="15663" spans="6:6" x14ac:dyDescent="0.3">
      <c r="F15663" t="s">
        <v>68348</v>
      </c>
    </row>
    <row r="15664" spans="6:6" x14ac:dyDescent="0.3">
      <c r="F15664" t="s">
        <v>68350</v>
      </c>
    </row>
    <row r="15665" spans="6:6" x14ac:dyDescent="0.3">
      <c r="F15665" t="s">
        <v>68350</v>
      </c>
    </row>
    <row r="15666" spans="6:6" x14ac:dyDescent="0.3">
      <c r="F15666" t="s">
        <v>68351</v>
      </c>
    </row>
    <row r="15667" spans="6:6" x14ac:dyDescent="0.3">
      <c r="F15667" t="s">
        <v>68352</v>
      </c>
    </row>
    <row r="15668" spans="6:6" x14ac:dyDescent="0.3">
      <c r="F15668" t="s">
        <v>68353</v>
      </c>
    </row>
    <row r="15669" spans="6:6" x14ac:dyDescent="0.3">
      <c r="F15669" t="s">
        <v>68354</v>
      </c>
    </row>
    <row r="15670" spans="6:6" x14ac:dyDescent="0.3">
      <c r="F15670" t="s">
        <v>68355</v>
      </c>
    </row>
    <row r="15671" spans="6:6" x14ac:dyDescent="0.3">
      <c r="F15671" t="s">
        <v>68356</v>
      </c>
    </row>
    <row r="15672" spans="6:6" x14ac:dyDescent="0.3">
      <c r="F15672" t="s">
        <v>68357</v>
      </c>
    </row>
    <row r="15673" spans="6:6" x14ac:dyDescent="0.3">
      <c r="F15673" t="s">
        <v>68358</v>
      </c>
    </row>
    <row r="15674" spans="6:6" x14ac:dyDescent="0.3">
      <c r="F15674" t="s">
        <v>68358</v>
      </c>
    </row>
    <row r="15675" spans="6:6" x14ac:dyDescent="0.3">
      <c r="F15675" t="s">
        <v>68359</v>
      </c>
    </row>
    <row r="15676" spans="6:6" x14ac:dyDescent="0.3">
      <c r="F15676" t="s">
        <v>68360</v>
      </c>
    </row>
    <row r="15677" spans="6:6" x14ac:dyDescent="0.3">
      <c r="F15677" t="s">
        <v>68361</v>
      </c>
    </row>
    <row r="15678" spans="6:6" x14ac:dyDescent="0.3">
      <c r="F15678" t="s">
        <v>68362</v>
      </c>
    </row>
    <row r="15679" spans="6:6" x14ac:dyDescent="0.3">
      <c r="F15679" t="s">
        <v>68363</v>
      </c>
    </row>
    <row r="15680" spans="6:6" x14ac:dyDescent="0.3">
      <c r="F15680" t="s">
        <v>68364</v>
      </c>
    </row>
    <row r="15681" spans="6:6" x14ac:dyDescent="0.3">
      <c r="F15681" t="s">
        <v>68365</v>
      </c>
    </row>
    <row r="15682" spans="6:6" x14ac:dyDescent="0.3">
      <c r="F15682" t="s">
        <v>68365</v>
      </c>
    </row>
    <row r="15683" spans="6:6" x14ac:dyDescent="0.3">
      <c r="F15683" t="s">
        <v>68365</v>
      </c>
    </row>
    <row r="15684" spans="6:6" x14ac:dyDescent="0.3">
      <c r="F15684" t="s">
        <v>68366</v>
      </c>
    </row>
    <row r="15685" spans="6:6" x14ac:dyDescent="0.3">
      <c r="F15685" t="s">
        <v>68367</v>
      </c>
    </row>
    <row r="15686" spans="6:6" x14ac:dyDescent="0.3">
      <c r="F15686" t="s">
        <v>68368</v>
      </c>
    </row>
    <row r="15687" spans="6:6" x14ac:dyDescent="0.3">
      <c r="F15687" t="s">
        <v>68369</v>
      </c>
    </row>
    <row r="15688" spans="6:6" x14ac:dyDescent="0.3">
      <c r="F15688" t="s">
        <v>68369</v>
      </c>
    </row>
    <row r="15689" spans="6:6" x14ac:dyDescent="0.3">
      <c r="F15689" t="s">
        <v>68369</v>
      </c>
    </row>
    <row r="15690" spans="6:6" x14ac:dyDescent="0.3">
      <c r="F15690" t="s">
        <v>68369</v>
      </c>
    </row>
    <row r="15691" spans="6:6" x14ac:dyDescent="0.3">
      <c r="F15691" t="s">
        <v>68370</v>
      </c>
    </row>
    <row r="15692" spans="6:6" x14ac:dyDescent="0.3">
      <c r="F15692" t="s">
        <v>68371</v>
      </c>
    </row>
    <row r="15693" spans="6:6" x14ac:dyDescent="0.3">
      <c r="F15693" t="s">
        <v>68372</v>
      </c>
    </row>
    <row r="15694" spans="6:6" x14ac:dyDescent="0.3">
      <c r="F15694" t="s">
        <v>68372</v>
      </c>
    </row>
    <row r="15695" spans="6:6" x14ac:dyDescent="0.3">
      <c r="F15695" t="s">
        <v>68373</v>
      </c>
    </row>
    <row r="15696" spans="6:6" x14ac:dyDescent="0.3">
      <c r="F15696" t="s">
        <v>68373</v>
      </c>
    </row>
    <row r="15697" spans="6:6" x14ac:dyDescent="0.3">
      <c r="F15697" t="s">
        <v>68374</v>
      </c>
    </row>
    <row r="15698" spans="6:6" x14ac:dyDescent="0.3">
      <c r="F15698" t="s">
        <v>68375</v>
      </c>
    </row>
    <row r="15699" spans="6:6" x14ac:dyDescent="0.3">
      <c r="F15699" t="s">
        <v>68376</v>
      </c>
    </row>
    <row r="15700" spans="6:6" x14ac:dyDescent="0.3">
      <c r="F15700" t="s">
        <v>68377</v>
      </c>
    </row>
    <row r="15701" spans="6:6" x14ac:dyDescent="0.3">
      <c r="F15701" t="s">
        <v>68378</v>
      </c>
    </row>
    <row r="15702" spans="6:6" x14ac:dyDescent="0.3">
      <c r="F15702" t="s">
        <v>68379</v>
      </c>
    </row>
    <row r="15703" spans="6:6" x14ac:dyDescent="0.3">
      <c r="F15703" t="s">
        <v>68380</v>
      </c>
    </row>
    <row r="15704" spans="6:6" x14ac:dyDescent="0.3">
      <c r="F15704" t="s">
        <v>68381</v>
      </c>
    </row>
    <row r="15705" spans="6:6" x14ac:dyDescent="0.3">
      <c r="F15705" t="s">
        <v>68382</v>
      </c>
    </row>
    <row r="15706" spans="6:6" x14ac:dyDescent="0.3">
      <c r="F15706" t="s">
        <v>68383</v>
      </c>
    </row>
    <row r="15707" spans="6:6" x14ac:dyDescent="0.3">
      <c r="F15707" t="s">
        <v>68384</v>
      </c>
    </row>
    <row r="15708" spans="6:6" x14ac:dyDescent="0.3">
      <c r="F15708" t="s">
        <v>68385</v>
      </c>
    </row>
    <row r="15709" spans="6:6" x14ac:dyDescent="0.3">
      <c r="F15709" t="s">
        <v>68386</v>
      </c>
    </row>
    <row r="15710" spans="6:6" x14ac:dyDescent="0.3">
      <c r="F15710" t="s">
        <v>68387</v>
      </c>
    </row>
    <row r="15711" spans="6:6" x14ac:dyDescent="0.3">
      <c r="F15711" t="s">
        <v>68388</v>
      </c>
    </row>
    <row r="15712" spans="6:6" x14ac:dyDescent="0.3">
      <c r="F15712" t="s">
        <v>68388</v>
      </c>
    </row>
    <row r="15713" spans="6:6" x14ac:dyDescent="0.3">
      <c r="F15713" t="s">
        <v>68389</v>
      </c>
    </row>
    <row r="15714" spans="6:6" x14ac:dyDescent="0.3">
      <c r="F15714" t="s">
        <v>68389</v>
      </c>
    </row>
    <row r="15715" spans="6:6" x14ac:dyDescent="0.3">
      <c r="F15715" t="s">
        <v>68390</v>
      </c>
    </row>
    <row r="15716" spans="6:6" x14ac:dyDescent="0.3">
      <c r="F15716" t="s">
        <v>68391</v>
      </c>
    </row>
    <row r="15717" spans="6:6" x14ac:dyDescent="0.3">
      <c r="F15717" t="s">
        <v>68392</v>
      </c>
    </row>
    <row r="15718" spans="6:6" x14ac:dyDescent="0.3">
      <c r="F15718" t="s">
        <v>68393</v>
      </c>
    </row>
    <row r="15719" spans="6:6" x14ac:dyDescent="0.3">
      <c r="F15719" t="s">
        <v>68394</v>
      </c>
    </row>
    <row r="15720" spans="6:6" x14ac:dyDescent="0.3">
      <c r="F15720" t="s">
        <v>68395</v>
      </c>
    </row>
    <row r="15721" spans="6:6" x14ac:dyDescent="0.3">
      <c r="F15721" t="s">
        <v>68396</v>
      </c>
    </row>
    <row r="15722" spans="6:6" x14ac:dyDescent="0.3">
      <c r="F15722" t="s">
        <v>68396</v>
      </c>
    </row>
    <row r="15723" spans="6:6" x14ac:dyDescent="0.3">
      <c r="F15723" t="s">
        <v>68397</v>
      </c>
    </row>
    <row r="15724" spans="6:6" x14ac:dyDescent="0.3">
      <c r="F15724" t="s">
        <v>68398</v>
      </c>
    </row>
    <row r="15725" spans="6:6" x14ac:dyDescent="0.3">
      <c r="F15725" t="s">
        <v>68399</v>
      </c>
    </row>
    <row r="15726" spans="6:6" x14ac:dyDescent="0.3">
      <c r="F15726" t="s">
        <v>68400</v>
      </c>
    </row>
    <row r="15727" spans="6:6" x14ac:dyDescent="0.3">
      <c r="F15727" t="s">
        <v>68401</v>
      </c>
    </row>
    <row r="15728" spans="6:6" x14ac:dyDescent="0.3">
      <c r="F15728" t="s">
        <v>68402</v>
      </c>
    </row>
    <row r="15729" spans="6:6" x14ac:dyDescent="0.3">
      <c r="F15729" t="s">
        <v>68401</v>
      </c>
    </row>
    <row r="15730" spans="6:6" x14ac:dyDescent="0.3">
      <c r="F15730" t="s">
        <v>68403</v>
      </c>
    </row>
    <row r="15731" spans="6:6" x14ac:dyDescent="0.3">
      <c r="F15731" t="s">
        <v>68404</v>
      </c>
    </row>
    <row r="15732" spans="6:6" x14ac:dyDescent="0.3">
      <c r="F15732" t="s">
        <v>68405</v>
      </c>
    </row>
    <row r="15733" spans="6:6" x14ac:dyDescent="0.3">
      <c r="F15733" t="s">
        <v>68406</v>
      </c>
    </row>
    <row r="15734" spans="6:6" x14ac:dyDescent="0.3">
      <c r="F15734" t="s">
        <v>68407</v>
      </c>
    </row>
    <row r="15735" spans="6:6" x14ac:dyDescent="0.3">
      <c r="F15735" t="s">
        <v>68408</v>
      </c>
    </row>
    <row r="15736" spans="6:6" x14ac:dyDescent="0.3">
      <c r="F15736" t="s">
        <v>68409</v>
      </c>
    </row>
    <row r="15737" spans="6:6" x14ac:dyDescent="0.3">
      <c r="F15737" t="s">
        <v>68409</v>
      </c>
    </row>
    <row r="15738" spans="6:6" x14ac:dyDescent="0.3">
      <c r="F15738" t="s">
        <v>68409</v>
      </c>
    </row>
    <row r="15739" spans="6:6" x14ac:dyDescent="0.3">
      <c r="F15739" t="s">
        <v>68410</v>
      </c>
    </row>
    <row r="15740" spans="6:6" x14ac:dyDescent="0.3">
      <c r="F15740" t="s">
        <v>68411</v>
      </c>
    </row>
    <row r="15741" spans="6:6" x14ac:dyDescent="0.3">
      <c r="F15741" t="s">
        <v>68412</v>
      </c>
    </row>
    <row r="15742" spans="6:6" x14ac:dyDescent="0.3">
      <c r="F15742" t="s">
        <v>68413</v>
      </c>
    </row>
    <row r="15743" spans="6:6" x14ac:dyDescent="0.3">
      <c r="F15743" t="s">
        <v>68412</v>
      </c>
    </row>
    <row r="15744" spans="6:6" x14ac:dyDescent="0.3">
      <c r="F15744" t="s">
        <v>68412</v>
      </c>
    </row>
    <row r="15745" spans="6:6" x14ac:dyDescent="0.3">
      <c r="F15745" t="s">
        <v>68412</v>
      </c>
    </row>
    <row r="15746" spans="6:6" x14ac:dyDescent="0.3">
      <c r="F15746" t="s">
        <v>68413</v>
      </c>
    </row>
    <row r="15747" spans="6:6" x14ac:dyDescent="0.3">
      <c r="F15747" t="s">
        <v>68412</v>
      </c>
    </row>
    <row r="15748" spans="6:6" x14ac:dyDescent="0.3">
      <c r="F15748" t="s">
        <v>68413</v>
      </c>
    </row>
    <row r="15749" spans="6:6" x14ac:dyDescent="0.3">
      <c r="F15749" t="s">
        <v>68412</v>
      </c>
    </row>
    <row r="15750" spans="6:6" x14ac:dyDescent="0.3">
      <c r="F15750" t="s">
        <v>68414</v>
      </c>
    </row>
    <row r="15751" spans="6:6" x14ac:dyDescent="0.3">
      <c r="F15751" t="s">
        <v>68415</v>
      </c>
    </row>
    <row r="15752" spans="6:6" x14ac:dyDescent="0.3">
      <c r="F15752" t="s">
        <v>68415</v>
      </c>
    </row>
    <row r="15753" spans="6:6" x14ac:dyDescent="0.3">
      <c r="F15753" t="s">
        <v>68416</v>
      </c>
    </row>
    <row r="15754" spans="6:6" x14ac:dyDescent="0.3">
      <c r="F15754" t="s">
        <v>68417</v>
      </c>
    </row>
    <row r="15755" spans="6:6" x14ac:dyDescent="0.3">
      <c r="F15755" t="s">
        <v>68418</v>
      </c>
    </row>
    <row r="15756" spans="6:6" x14ac:dyDescent="0.3">
      <c r="F15756" t="s">
        <v>68419</v>
      </c>
    </row>
    <row r="15757" spans="6:6" x14ac:dyDescent="0.3">
      <c r="F15757" t="s">
        <v>68420</v>
      </c>
    </row>
    <row r="15758" spans="6:6" x14ac:dyDescent="0.3">
      <c r="F15758" t="s">
        <v>68421</v>
      </c>
    </row>
    <row r="15759" spans="6:6" x14ac:dyDescent="0.3">
      <c r="F15759" t="s">
        <v>68422</v>
      </c>
    </row>
    <row r="15760" spans="6:6" x14ac:dyDescent="0.3">
      <c r="F15760" t="s">
        <v>68423</v>
      </c>
    </row>
    <row r="15761" spans="6:6" x14ac:dyDescent="0.3">
      <c r="F15761" t="s">
        <v>68424</v>
      </c>
    </row>
    <row r="15762" spans="6:6" x14ac:dyDescent="0.3">
      <c r="F15762" t="s">
        <v>68425</v>
      </c>
    </row>
    <row r="15763" spans="6:6" x14ac:dyDescent="0.3">
      <c r="F15763" t="s">
        <v>68425</v>
      </c>
    </row>
    <row r="15764" spans="6:6" x14ac:dyDescent="0.3">
      <c r="F15764" t="s">
        <v>68426</v>
      </c>
    </row>
    <row r="15765" spans="6:6" x14ac:dyDescent="0.3">
      <c r="F15765" t="s">
        <v>68427</v>
      </c>
    </row>
    <row r="15766" spans="6:6" x14ac:dyDescent="0.3">
      <c r="F15766" t="s">
        <v>68428</v>
      </c>
    </row>
    <row r="15767" spans="6:6" x14ac:dyDescent="0.3">
      <c r="F15767" t="s">
        <v>68429</v>
      </c>
    </row>
    <row r="15768" spans="6:6" x14ac:dyDescent="0.3">
      <c r="F15768" t="s">
        <v>68430</v>
      </c>
    </row>
    <row r="15769" spans="6:6" x14ac:dyDescent="0.3">
      <c r="F15769" t="s">
        <v>68430</v>
      </c>
    </row>
    <row r="15770" spans="6:6" x14ac:dyDescent="0.3">
      <c r="F15770" t="s">
        <v>68430</v>
      </c>
    </row>
    <row r="15771" spans="6:6" x14ac:dyDescent="0.3">
      <c r="F15771" t="s">
        <v>68431</v>
      </c>
    </row>
    <row r="15772" spans="6:6" x14ac:dyDescent="0.3">
      <c r="F15772" t="s">
        <v>68432</v>
      </c>
    </row>
    <row r="15773" spans="6:6" x14ac:dyDescent="0.3">
      <c r="F15773" t="s">
        <v>68433</v>
      </c>
    </row>
    <row r="15774" spans="6:6" x14ac:dyDescent="0.3">
      <c r="F15774" t="s">
        <v>68434</v>
      </c>
    </row>
    <row r="15775" spans="6:6" x14ac:dyDescent="0.3">
      <c r="F15775" t="s">
        <v>68435</v>
      </c>
    </row>
    <row r="15776" spans="6:6" x14ac:dyDescent="0.3">
      <c r="F15776" t="s">
        <v>68436</v>
      </c>
    </row>
    <row r="15777" spans="6:6" x14ac:dyDescent="0.3">
      <c r="F15777" t="s">
        <v>68437</v>
      </c>
    </row>
    <row r="15778" spans="6:6" x14ac:dyDescent="0.3">
      <c r="F15778" t="s">
        <v>68438</v>
      </c>
    </row>
    <row r="15779" spans="6:6" x14ac:dyDescent="0.3">
      <c r="F15779" t="s">
        <v>68438</v>
      </c>
    </row>
    <row r="15780" spans="6:6" x14ac:dyDescent="0.3">
      <c r="F15780" t="s">
        <v>68439</v>
      </c>
    </row>
    <row r="15781" spans="6:6" x14ac:dyDescent="0.3">
      <c r="F15781" t="s">
        <v>68440</v>
      </c>
    </row>
    <row r="15782" spans="6:6" x14ac:dyDescent="0.3">
      <c r="F15782" t="s">
        <v>68441</v>
      </c>
    </row>
    <row r="15783" spans="6:6" x14ac:dyDescent="0.3">
      <c r="F15783" t="s">
        <v>68442</v>
      </c>
    </row>
    <row r="15784" spans="6:6" x14ac:dyDescent="0.3">
      <c r="F15784" t="s">
        <v>68443</v>
      </c>
    </row>
    <row r="15785" spans="6:6" x14ac:dyDescent="0.3">
      <c r="F15785" t="s">
        <v>68444</v>
      </c>
    </row>
    <row r="15786" spans="6:6" x14ac:dyDescent="0.3">
      <c r="F15786" t="s">
        <v>68445</v>
      </c>
    </row>
    <row r="15787" spans="6:6" x14ac:dyDescent="0.3">
      <c r="F15787" t="s">
        <v>68446</v>
      </c>
    </row>
    <row r="15788" spans="6:6" x14ac:dyDescent="0.3">
      <c r="F15788" t="s">
        <v>68447</v>
      </c>
    </row>
    <row r="15789" spans="6:6" x14ac:dyDescent="0.3">
      <c r="F15789" t="s">
        <v>68447</v>
      </c>
    </row>
    <row r="15790" spans="6:6" x14ac:dyDescent="0.3">
      <c r="F15790" t="s">
        <v>68447</v>
      </c>
    </row>
    <row r="15791" spans="6:6" x14ac:dyDescent="0.3">
      <c r="F15791" t="s">
        <v>68447</v>
      </c>
    </row>
    <row r="15792" spans="6:6" x14ac:dyDescent="0.3">
      <c r="F15792" t="s">
        <v>68447</v>
      </c>
    </row>
    <row r="15793" spans="6:6" x14ac:dyDescent="0.3">
      <c r="F15793" t="s">
        <v>68447</v>
      </c>
    </row>
    <row r="15794" spans="6:6" x14ac:dyDescent="0.3">
      <c r="F15794" t="s">
        <v>68448</v>
      </c>
    </row>
    <row r="15795" spans="6:6" x14ac:dyDescent="0.3">
      <c r="F15795" t="s">
        <v>68449</v>
      </c>
    </row>
    <row r="15796" spans="6:6" x14ac:dyDescent="0.3">
      <c r="F15796" t="s">
        <v>68450</v>
      </c>
    </row>
    <row r="15797" spans="6:6" x14ac:dyDescent="0.3">
      <c r="F15797" t="s">
        <v>68451</v>
      </c>
    </row>
    <row r="15798" spans="6:6" x14ac:dyDescent="0.3">
      <c r="F15798" t="s">
        <v>68451</v>
      </c>
    </row>
    <row r="15799" spans="6:6" x14ac:dyDescent="0.3">
      <c r="F15799" t="s">
        <v>68452</v>
      </c>
    </row>
    <row r="15800" spans="6:6" x14ac:dyDescent="0.3">
      <c r="F15800" t="s">
        <v>68453</v>
      </c>
    </row>
    <row r="15801" spans="6:6" x14ac:dyDescent="0.3">
      <c r="F15801" t="s">
        <v>68454</v>
      </c>
    </row>
    <row r="15802" spans="6:6" x14ac:dyDescent="0.3">
      <c r="F15802" t="s">
        <v>68455</v>
      </c>
    </row>
    <row r="15803" spans="6:6" x14ac:dyDescent="0.3">
      <c r="F15803" t="s">
        <v>68456</v>
      </c>
    </row>
    <row r="15804" spans="6:6" x14ac:dyDescent="0.3">
      <c r="F15804" t="s">
        <v>68457</v>
      </c>
    </row>
    <row r="15805" spans="6:6" x14ac:dyDescent="0.3">
      <c r="F15805" t="s">
        <v>68458</v>
      </c>
    </row>
    <row r="15806" spans="6:6" x14ac:dyDescent="0.3">
      <c r="F15806" t="s">
        <v>68459</v>
      </c>
    </row>
    <row r="15807" spans="6:6" x14ac:dyDescent="0.3">
      <c r="F15807" t="s">
        <v>68460</v>
      </c>
    </row>
    <row r="15808" spans="6:6" x14ac:dyDescent="0.3">
      <c r="F15808" t="s">
        <v>68461</v>
      </c>
    </row>
    <row r="15809" spans="6:6" x14ac:dyDescent="0.3">
      <c r="F15809" t="s">
        <v>68462</v>
      </c>
    </row>
    <row r="15810" spans="6:6" x14ac:dyDescent="0.3">
      <c r="F15810" t="s">
        <v>68463</v>
      </c>
    </row>
    <row r="15811" spans="6:6" x14ac:dyDescent="0.3">
      <c r="F15811" t="s">
        <v>68464</v>
      </c>
    </row>
    <row r="15812" spans="6:6" x14ac:dyDescent="0.3">
      <c r="F15812" t="s">
        <v>68465</v>
      </c>
    </row>
    <row r="15813" spans="6:6" x14ac:dyDescent="0.3">
      <c r="F15813" t="s">
        <v>68466</v>
      </c>
    </row>
    <row r="15814" spans="6:6" x14ac:dyDescent="0.3">
      <c r="F15814" t="s">
        <v>68466</v>
      </c>
    </row>
    <row r="15815" spans="6:6" x14ac:dyDescent="0.3">
      <c r="F15815" t="s">
        <v>68467</v>
      </c>
    </row>
    <row r="15816" spans="6:6" x14ac:dyDescent="0.3">
      <c r="F15816" t="s">
        <v>68468</v>
      </c>
    </row>
    <row r="15817" spans="6:6" x14ac:dyDescent="0.3">
      <c r="F15817" t="s">
        <v>68469</v>
      </c>
    </row>
    <row r="15818" spans="6:6" x14ac:dyDescent="0.3">
      <c r="F15818" t="s">
        <v>68469</v>
      </c>
    </row>
    <row r="15819" spans="6:6" x14ac:dyDescent="0.3">
      <c r="F15819" t="s">
        <v>68470</v>
      </c>
    </row>
    <row r="15820" spans="6:6" x14ac:dyDescent="0.3">
      <c r="F15820" t="s">
        <v>68471</v>
      </c>
    </row>
    <row r="15821" spans="6:6" x14ac:dyDescent="0.3">
      <c r="F15821" t="s">
        <v>68472</v>
      </c>
    </row>
    <row r="15822" spans="6:6" x14ac:dyDescent="0.3">
      <c r="F15822" t="s">
        <v>68473</v>
      </c>
    </row>
    <row r="15823" spans="6:6" x14ac:dyDescent="0.3">
      <c r="F15823" t="s">
        <v>68474</v>
      </c>
    </row>
    <row r="15824" spans="6:6" x14ac:dyDescent="0.3">
      <c r="F15824" t="s">
        <v>68474</v>
      </c>
    </row>
    <row r="15825" spans="6:6" x14ac:dyDescent="0.3">
      <c r="F15825" t="s">
        <v>68475</v>
      </c>
    </row>
    <row r="15826" spans="6:6" x14ac:dyDescent="0.3">
      <c r="F15826" t="s">
        <v>68476</v>
      </c>
    </row>
    <row r="15827" spans="6:6" x14ac:dyDescent="0.3">
      <c r="F15827" t="s">
        <v>68477</v>
      </c>
    </row>
    <row r="15828" spans="6:6" x14ac:dyDescent="0.3">
      <c r="F15828" t="s">
        <v>68477</v>
      </c>
    </row>
    <row r="15829" spans="6:6" x14ac:dyDescent="0.3">
      <c r="F15829" t="s">
        <v>68477</v>
      </c>
    </row>
    <row r="15830" spans="6:6" x14ac:dyDescent="0.3">
      <c r="F15830" t="s">
        <v>68478</v>
      </c>
    </row>
    <row r="15831" spans="6:6" x14ac:dyDescent="0.3">
      <c r="F15831" t="s">
        <v>68479</v>
      </c>
    </row>
    <row r="15832" spans="6:6" x14ac:dyDescent="0.3">
      <c r="F15832" t="s">
        <v>68480</v>
      </c>
    </row>
    <row r="15833" spans="6:6" x14ac:dyDescent="0.3">
      <c r="F15833" t="s">
        <v>68481</v>
      </c>
    </row>
    <row r="15834" spans="6:6" x14ac:dyDescent="0.3">
      <c r="F15834" t="s">
        <v>68482</v>
      </c>
    </row>
    <row r="15835" spans="6:6" x14ac:dyDescent="0.3">
      <c r="F15835" t="s">
        <v>68483</v>
      </c>
    </row>
    <row r="15836" spans="6:6" x14ac:dyDescent="0.3">
      <c r="F15836" t="s">
        <v>68484</v>
      </c>
    </row>
    <row r="15837" spans="6:6" x14ac:dyDescent="0.3">
      <c r="F15837" t="s">
        <v>68485</v>
      </c>
    </row>
    <row r="15838" spans="6:6" x14ac:dyDescent="0.3">
      <c r="F15838" t="s">
        <v>68486</v>
      </c>
    </row>
    <row r="15839" spans="6:6" x14ac:dyDescent="0.3">
      <c r="F15839" t="s">
        <v>68487</v>
      </c>
    </row>
    <row r="15840" spans="6:6" x14ac:dyDescent="0.3">
      <c r="F15840" t="s">
        <v>68488</v>
      </c>
    </row>
    <row r="15841" spans="6:6" x14ac:dyDescent="0.3">
      <c r="F15841" t="s">
        <v>68489</v>
      </c>
    </row>
    <row r="15842" spans="6:6" x14ac:dyDescent="0.3">
      <c r="F15842" t="s">
        <v>68489</v>
      </c>
    </row>
    <row r="15843" spans="6:6" x14ac:dyDescent="0.3">
      <c r="F15843" t="s">
        <v>68490</v>
      </c>
    </row>
    <row r="15844" spans="6:6" x14ac:dyDescent="0.3">
      <c r="F15844" t="s">
        <v>68491</v>
      </c>
    </row>
    <row r="15845" spans="6:6" x14ac:dyDescent="0.3">
      <c r="F15845" t="s">
        <v>68492</v>
      </c>
    </row>
    <row r="15846" spans="6:6" x14ac:dyDescent="0.3">
      <c r="F15846" t="s">
        <v>68493</v>
      </c>
    </row>
    <row r="15847" spans="6:6" x14ac:dyDescent="0.3">
      <c r="F15847" t="s">
        <v>68494</v>
      </c>
    </row>
    <row r="15848" spans="6:6" x14ac:dyDescent="0.3">
      <c r="F15848" t="s">
        <v>68495</v>
      </c>
    </row>
    <row r="15849" spans="6:6" x14ac:dyDescent="0.3">
      <c r="F15849" t="s">
        <v>68496</v>
      </c>
    </row>
    <row r="15850" spans="6:6" x14ac:dyDescent="0.3">
      <c r="F15850" t="s">
        <v>68497</v>
      </c>
    </row>
    <row r="15851" spans="6:6" x14ac:dyDescent="0.3">
      <c r="F15851" t="s">
        <v>68498</v>
      </c>
    </row>
    <row r="15852" spans="6:6" x14ac:dyDescent="0.3">
      <c r="F15852" t="s">
        <v>68499</v>
      </c>
    </row>
    <row r="15853" spans="6:6" x14ac:dyDescent="0.3">
      <c r="F15853" t="s">
        <v>68500</v>
      </c>
    </row>
    <row r="15854" spans="6:6" x14ac:dyDescent="0.3">
      <c r="F15854" t="s">
        <v>68501</v>
      </c>
    </row>
    <row r="15855" spans="6:6" x14ac:dyDescent="0.3">
      <c r="F15855" t="s">
        <v>68502</v>
      </c>
    </row>
    <row r="15856" spans="6:6" x14ac:dyDescent="0.3">
      <c r="F15856" t="s">
        <v>68503</v>
      </c>
    </row>
    <row r="15857" spans="6:6" x14ac:dyDescent="0.3">
      <c r="F15857" t="s">
        <v>68504</v>
      </c>
    </row>
    <row r="15858" spans="6:6" x14ac:dyDescent="0.3">
      <c r="F15858" t="s">
        <v>68505</v>
      </c>
    </row>
    <row r="15859" spans="6:6" x14ac:dyDescent="0.3">
      <c r="F15859" t="s">
        <v>68506</v>
      </c>
    </row>
    <row r="15860" spans="6:6" x14ac:dyDescent="0.3">
      <c r="F15860" t="s">
        <v>68507</v>
      </c>
    </row>
    <row r="15861" spans="6:6" x14ac:dyDescent="0.3">
      <c r="F15861" t="s">
        <v>68508</v>
      </c>
    </row>
    <row r="15862" spans="6:6" x14ac:dyDescent="0.3">
      <c r="F15862" t="s">
        <v>68508</v>
      </c>
    </row>
    <row r="15863" spans="6:6" x14ac:dyDescent="0.3">
      <c r="F15863" t="s">
        <v>68509</v>
      </c>
    </row>
    <row r="15864" spans="6:6" x14ac:dyDescent="0.3">
      <c r="F15864" t="s">
        <v>68508</v>
      </c>
    </row>
    <row r="15865" spans="6:6" x14ac:dyDescent="0.3">
      <c r="F15865" t="s">
        <v>68508</v>
      </c>
    </row>
    <row r="15866" spans="6:6" x14ac:dyDescent="0.3">
      <c r="F15866" t="s">
        <v>68510</v>
      </c>
    </row>
    <row r="15867" spans="6:6" x14ac:dyDescent="0.3">
      <c r="F15867" t="s">
        <v>68511</v>
      </c>
    </row>
    <row r="15868" spans="6:6" x14ac:dyDescent="0.3">
      <c r="F15868" t="s">
        <v>68511</v>
      </c>
    </row>
    <row r="15869" spans="6:6" x14ac:dyDescent="0.3">
      <c r="F15869" t="s">
        <v>68512</v>
      </c>
    </row>
    <row r="15870" spans="6:6" x14ac:dyDescent="0.3">
      <c r="F15870" t="s">
        <v>68513</v>
      </c>
    </row>
    <row r="15871" spans="6:6" x14ac:dyDescent="0.3">
      <c r="F15871" t="s">
        <v>68513</v>
      </c>
    </row>
    <row r="15872" spans="6:6" x14ac:dyDescent="0.3">
      <c r="F15872" t="s">
        <v>68514</v>
      </c>
    </row>
    <row r="15873" spans="6:6" x14ac:dyDescent="0.3">
      <c r="F15873" t="s">
        <v>68515</v>
      </c>
    </row>
    <row r="15874" spans="6:6" x14ac:dyDescent="0.3">
      <c r="F15874" t="s">
        <v>68516</v>
      </c>
    </row>
    <row r="15875" spans="6:6" x14ac:dyDescent="0.3">
      <c r="F15875" t="s">
        <v>68516</v>
      </c>
    </row>
    <row r="15876" spans="6:6" x14ac:dyDescent="0.3">
      <c r="F15876" t="s">
        <v>68516</v>
      </c>
    </row>
    <row r="15877" spans="6:6" x14ac:dyDescent="0.3">
      <c r="F15877" t="s">
        <v>68517</v>
      </c>
    </row>
    <row r="15878" spans="6:6" x14ac:dyDescent="0.3">
      <c r="F15878" t="s">
        <v>68518</v>
      </c>
    </row>
    <row r="15879" spans="6:6" x14ac:dyDescent="0.3">
      <c r="F15879" t="s">
        <v>68519</v>
      </c>
    </row>
    <row r="15880" spans="6:6" x14ac:dyDescent="0.3">
      <c r="F15880" t="s">
        <v>68519</v>
      </c>
    </row>
    <row r="15881" spans="6:6" x14ac:dyDescent="0.3">
      <c r="F15881" t="s">
        <v>68520</v>
      </c>
    </row>
    <row r="15882" spans="6:6" x14ac:dyDescent="0.3">
      <c r="F15882" t="s">
        <v>68521</v>
      </c>
    </row>
    <row r="15883" spans="6:6" x14ac:dyDescent="0.3">
      <c r="F15883" t="s">
        <v>68521</v>
      </c>
    </row>
    <row r="15884" spans="6:6" x14ac:dyDescent="0.3">
      <c r="F15884" t="s">
        <v>68521</v>
      </c>
    </row>
    <row r="15885" spans="6:6" x14ac:dyDescent="0.3">
      <c r="F15885" t="s">
        <v>68522</v>
      </c>
    </row>
    <row r="15886" spans="6:6" x14ac:dyDescent="0.3">
      <c r="F15886" t="s">
        <v>68523</v>
      </c>
    </row>
    <row r="15887" spans="6:6" x14ac:dyDescent="0.3">
      <c r="F15887" t="s">
        <v>68524</v>
      </c>
    </row>
    <row r="15888" spans="6:6" x14ac:dyDescent="0.3">
      <c r="F15888" t="s">
        <v>68525</v>
      </c>
    </row>
    <row r="15889" spans="6:6" x14ac:dyDescent="0.3">
      <c r="F15889" t="s">
        <v>68526</v>
      </c>
    </row>
    <row r="15890" spans="6:6" x14ac:dyDescent="0.3">
      <c r="F15890" t="s">
        <v>68526</v>
      </c>
    </row>
    <row r="15891" spans="6:6" x14ac:dyDescent="0.3">
      <c r="F15891" t="s">
        <v>68527</v>
      </c>
    </row>
    <row r="15892" spans="6:6" x14ac:dyDescent="0.3">
      <c r="F15892" t="s">
        <v>68528</v>
      </c>
    </row>
    <row r="15893" spans="6:6" x14ac:dyDescent="0.3">
      <c r="F15893" t="s">
        <v>68529</v>
      </c>
    </row>
    <row r="15894" spans="6:6" x14ac:dyDescent="0.3">
      <c r="F15894" t="s">
        <v>68530</v>
      </c>
    </row>
    <row r="15895" spans="6:6" x14ac:dyDescent="0.3">
      <c r="F15895" t="s">
        <v>68531</v>
      </c>
    </row>
    <row r="15896" spans="6:6" x14ac:dyDescent="0.3">
      <c r="F15896" t="s">
        <v>68532</v>
      </c>
    </row>
    <row r="15897" spans="6:6" x14ac:dyDescent="0.3">
      <c r="F15897" t="s">
        <v>68533</v>
      </c>
    </row>
    <row r="15898" spans="6:6" x14ac:dyDescent="0.3">
      <c r="F15898" t="s">
        <v>68533</v>
      </c>
    </row>
    <row r="15899" spans="6:6" x14ac:dyDescent="0.3">
      <c r="F15899" t="s">
        <v>68533</v>
      </c>
    </row>
    <row r="15900" spans="6:6" x14ac:dyDescent="0.3">
      <c r="F15900" t="s">
        <v>68533</v>
      </c>
    </row>
    <row r="15901" spans="6:6" x14ac:dyDescent="0.3">
      <c r="F15901" t="s">
        <v>68534</v>
      </c>
    </row>
    <row r="15902" spans="6:6" x14ac:dyDescent="0.3">
      <c r="F15902" t="s">
        <v>68534</v>
      </c>
    </row>
    <row r="15903" spans="6:6" x14ac:dyDescent="0.3">
      <c r="F15903" t="s">
        <v>68535</v>
      </c>
    </row>
    <row r="15904" spans="6:6" x14ac:dyDescent="0.3">
      <c r="F15904" t="s">
        <v>68536</v>
      </c>
    </row>
    <row r="15905" spans="6:6" x14ac:dyDescent="0.3">
      <c r="F15905" t="s">
        <v>68537</v>
      </c>
    </row>
    <row r="15906" spans="6:6" x14ac:dyDescent="0.3">
      <c r="F15906" t="s">
        <v>68538</v>
      </c>
    </row>
    <row r="15907" spans="6:6" x14ac:dyDescent="0.3">
      <c r="F15907" t="s">
        <v>68539</v>
      </c>
    </row>
    <row r="15908" spans="6:6" x14ac:dyDescent="0.3">
      <c r="F15908" t="s">
        <v>68540</v>
      </c>
    </row>
    <row r="15909" spans="6:6" x14ac:dyDescent="0.3">
      <c r="F15909" t="s">
        <v>68541</v>
      </c>
    </row>
    <row r="15910" spans="6:6" x14ac:dyDescent="0.3">
      <c r="F15910" t="s">
        <v>68542</v>
      </c>
    </row>
    <row r="15911" spans="6:6" x14ac:dyDescent="0.3">
      <c r="F15911" t="s">
        <v>68543</v>
      </c>
    </row>
    <row r="15912" spans="6:6" x14ac:dyDescent="0.3">
      <c r="F15912" t="s">
        <v>68544</v>
      </c>
    </row>
    <row r="15913" spans="6:6" x14ac:dyDescent="0.3">
      <c r="F15913" t="s">
        <v>68545</v>
      </c>
    </row>
    <row r="15914" spans="6:6" x14ac:dyDescent="0.3">
      <c r="F15914" t="s">
        <v>68545</v>
      </c>
    </row>
    <row r="15915" spans="6:6" x14ac:dyDescent="0.3">
      <c r="F15915" t="s">
        <v>68546</v>
      </c>
    </row>
    <row r="15916" spans="6:6" x14ac:dyDescent="0.3">
      <c r="F15916" t="s">
        <v>68547</v>
      </c>
    </row>
    <row r="15917" spans="6:6" x14ac:dyDescent="0.3">
      <c r="F15917" t="s">
        <v>68547</v>
      </c>
    </row>
    <row r="15918" spans="6:6" x14ac:dyDescent="0.3">
      <c r="F15918" t="s">
        <v>68548</v>
      </c>
    </row>
    <row r="15919" spans="6:6" x14ac:dyDescent="0.3">
      <c r="F15919" t="s">
        <v>68548</v>
      </c>
    </row>
    <row r="15920" spans="6:6" x14ac:dyDescent="0.3">
      <c r="F15920" t="s">
        <v>68548</v>
      </c>
    </row>
    <row r="15921" spans="6:6" x14ac:dyDescent="0.3">
      <c r="F15921" t="s">
        <v>68549</v>
      </c>
    </row>
    <row r="15922" spans="6:6" x14ac:dyDescent="0.3">
      <c r="F15922" t="s">
        <v>68550</v>
      </c>
    </row>
    <row r="15923" spans="6:6" x14ac:dyDescent="0.3">
      <c r="F15923" t="s">
        <v>68551</v>
      </c>
    </row>
    <row r="15924" spans="6:6" x14ac:dyDescent="0.3">
      <c r="F15924" t="s">
        <v>68552</v>
      </c>
    </row>
    <row r="15925" spans="6:6" x14ac:dyDescent="0.3">
      <c r="F15925" t="s">
        <v>68553</v>
      </c>
    </row>
    <row r="15926" spans="6:6" x14ac:dyDescent="0.3">
      <c r="F15926" t="s">
        <v>68554</v>
      </c>
    </row>
    <row r="15927" spans="6:6" x14ac:dyDescent="0.3">
      <c r="F15927" t="s">
        <v>68555</v>
      </c>
    </row>
    <row r="15928" spans="6:6" x14ac:dyDescent="0.3">
      <c r="F15928" t="s">
        <v>68556</v>
      </c>
    </row>
    <row r="15929" spans="6:6" x14ac:dyDescent="0.3">
      <c r="F15929" t="s">
        <v>68557</v>
      </c>
    </row>
    <row r="15930" spans="6:6" x14ac:dyDescent="0.3">
      <c r="F15930" t="s">
        <v>68558</v>
      </c>
    </row>
    <row r="15931" spans="6:6" x14ac:dyDescent="0.3">
      <c r="F15931" t="s">
        <v>68559</v>
      </c>
    </row>
    <row r="15932" spans="6:6" x14ac:dyDescent="0.3">
      <c r="F15932" t="s">
        <v>68560</v>
      </c>
    </row>
    <row r="15933" spans="6:6" x14ac:dyDescent="0.3">
      <c r="F15933" t="s">
        <v>68561</v>
      </c>
    </row>
    <row r="15934" spans="6:6" x14ac:dyDescent="0.3">
      <c r="F15934" t="s">
        <v>68562</v>
      </c>
    </row>
    <row r="15935" spans="6:6" x14ac:dyDescent="0.3">
      <c r="F15935" t="s">
        <v>68563</v>
      </c>
    </row>
    <row r="15936" spans="6:6" x14ac:dyDescent="0.3">
      <c r="F15936" t="s">
        <v>68564</v>
      </c>
    </row>
    <row r="15937" spans="6:6" x14ac:dyDescent="0.3">
      <c r="F15937" t="s">
        <v>68565</v>
      </c>
    </row>
    <row r="15938" spans="6:6" x14ac:dyDescent="0.3">
      <c r="F15938" t="s">
        <v>68566</v>
      </c>
    </row>
    <row r="15939" spans="6:6" x14ac:dyDescent="0.3">
      <c r="F15939" t="s">
        <v>68567</v>
      </c>
    </row>
    <row r="15940" spans="6:6" x14ac:dyDescent="0.3">
      <c r="F15940" t="s">
        <v>68568</v>
      </c>
    </row>
    <row r="15941" spans="6:6" x14ac:dyDescent="0.3">
      <c r="F15941" t="s">
        <v>68567</v>
      </c>
    </row>
    <row r="15942" spans="6:6" x14ac:dyDescent="0.3">
      <c r="F15942" t="s">
        <v>68568</v>
      </c>
    </row>
    <row r="15943" spans="6:6" x14ac:dyDescent="0.3">
      <c r="F15943" t="s">
        <v>68568</v>
      </c>
    </row>
    <row r="15944" spans="6:6" x14ac:dyDescent="0.3">
      <c r="F15944" t="s">
        <v>68568</v>
      </c>
    </row>
    <row r="15945" spans="6:6" x14ac:dyDescent="0.3">
      <c r="F15945" t="s">
        <v>68568</v>
      </c>
    </row>
    <row r="15946" spans="6:6" x14ac:dyDescent="0.3">
      <c r="F15946" t="s">
        <v>68567</v>
      </c>
    </row>
    <row r="15947" spans="6:6" x14ac:dyDescent="0.3">
      <c r="F15947" t="s">
        <v>68566</v>
      </c>
    </row>
    <row r="15948" spans="6:6" x14ac:dyDescent="0.3">
      <c r="F15948" t="s">
        <v>68567</v>
      </c>
    </row>
    <row r="15949" spans="6:6" x14ac:dyDescent="0.3">
      <c r="F15949" t="s">
        <v>68567</v>
      </c>
    </row>
    <row r="15950" spans="6:6" x14ac:dyDescent="0.3">
      <c r="F15950" t="s">
        <v>68566</v>
      </c>
    </row>
    <row r="15951" spans="6:6" x14ac:dyDescent="0.3">
      <c r="F15951" t="s">
        <v>68569</v>
      </c>
    </row>
    <row r="15952" spans="6:6" x14ac:dyDescent="0.3">
      <c r="F15952" t="s">
        <v>68570</v>
      </c>
    </row>
    <row r="15953" spans="6:6" x14ac:dyDescent="0.3">
      <c r="F15953" t="s">
        <v>68569</v>
      </c>
    </row>
    <row r="15954" spans="6:6" x14ac:dyDescent="0.3">
      <c r="F15954" t="s">
        <v>68570</v>
      </c>
    </row>
    <row r="15955" spans="6:6" x14ac:dyDescent="0.3">
      <c r="F15955" t="s">
        <v>68571</v>
      </c>
    </row>
    <row r="15956" spans="6:6" x14ac:dyDescent="0.3">
      <c r="F15956" t="s">
        <v>68571</v>
      </c>
    </row>
    <row r="15957" spans="6:6" x14ac:dyDescent="0.3">
      <c r="F15957" t="s">
        <v>68572</v>
      </c>
    </row>
    <row r="15958" spans="6:6" x14ac:dyDescent="0.3">
      <c r="F15958" t="s">
        <v>68571</v>
      </c>
    </row>
    <row r="15959" spans="6:6" x14ac:dyDescent="0.3">
      <c r="F15959" t="s">
        <v>68572</v>
      </c>
    </row>
    <row r="15960" spans="6:6" x14ac:dyDescent="0.3">
      <c r="F15960" t="s">
        <v>68573</v>
      </c>
    </row>
    <row r="15961" spans="6:6" x14ac:dyDescent="0.3">
      <c r="F15961" t="s">
        <v>68574</v>
      </c>
    </row>
    <row r="15962" spans="6:6" x14ac:dyDescent="0.3">
      <c r="F15962" t="s">
        <v>68575</v>
      </c>
    </row>
    <row r="15963" spans="6:6" x14ac:dyDescent="0.3">
      <c r="F15963" t="s">
        <v>68576</v>
      </c>
    </row>
    <row r="15964" spans="6:6" x14ac:dyDescent="0.3">
      <c r="F15964" t="s">
        <v>68577</v>
      </c>
    </row>
    <row r="15965" spans="6:6" x14ac:dyDescent="0.3">
      <c r="F15965" t="s">
        <v>68576</v>
      </c>
    </row>
    <row r="15966" spans="6:6" x14ac:dyDescent="0.3">
      <c r="F15966" t="s">
        <v>68578</v>
      </c>
    </row>
    <row r="15967" spans="6:6" x14ac:dyDescent="0.3">
      <c r="F15967" t="s">
        <v>68579</v>
      </c>
    </row>
    <row r="15968" spans="6:6" x14ac:dyDescent="0.3">
      <c r="F15968" t="s">
        <v>68580</v>
      </c>
    </row>
    <row r="15969" spans="6:6" x14ac:dyDescent="0.3">
      <c r="F15969" t="s">
        <v>68580</v>
      </c>
    </row>
    <row r="15970" spans="6:6" x14ac:dyDescent="0.3">
      <c r="F15970" t="s">
        <v>68581</v>
      </c>
    </row>
    <row r="15971" spans="6:6" x14ac:dyDescent="0.3">
      <c r="F15971" t="s">
        <v>68582</v>
      </c>
    </row>
    <row r="15972" spans="6:6" x14ac:dyDescent="0.3">
      <c r="F15972" t="s">
        <v>68583</v>
      </c>
    </row>
    <row r="15973" spans="6:6" x14ac:dyDescent="0.3">
      <c r="F15973" t="s">
        <v>68583</v>
      </c>
    </row>
    <row r="15974" spans="6:6" x14ac:dyDescent="0.3">
      <c r="F15974" t="s">
        <v>68584</v>
      </c>
    </row>
    <row r="15975" spans="6:6" x14ac:dyDescent="0.3">
      <c r="F15975" t="s">
        <v>68585</v>
      </c>
    </row>
    <row r="15976" spans="6:6" x14ac:dyDescent="0.3">
      <c r="F15976" t="s">
        <v>68586</v>
      </c>
    </row>
    <row r="15977" spans="6:6" x14ac:dyDescent="0.3">
      <c r="F15977" t="s">
        <v>68584</v>
      </c>
    </row>
    <row r="15978" spans="6:6" x14ac:dyDescent="0.3">
      <c r="F15978" t="s">
        <v>68587</v>
      </c>
    </row>
    <row r="15979" spans="6:6" x14ac:dyDescent="0.3">
      <c r="F15979" t="s">
        <v>68588</v>
      </c>
    </row>
    <row r="15980" spans="6:6" x14ac:dyDescent="0.3">
      <c r="F15980" t="s">
        <v>68589</v>
      </c>
    </row>
    <row r="15981" spans="6:6" x14ac:dyDescent="0.3">
      <c r="F15981" t="s">
        <v>68590</v>
      </c>
    </row>
    <row r="15982" spans="6:6" x14ac:dyDescent="0.3">
      <c r="F15982" t="s">
        <v>68591</v>
      </c>
    </row>
    <row r="15983" spans="6:6" x14ac:dyDescent="0.3">
      <c r="F15983" t="s">
        <v>68592</v>
      </c>
    </row>
    <row r="15984" spans="6:6" x14ac:dyDescent="0.3">
      <c r="F15984" t="s">
        <v>68593</v>
      </c>
    </row>
    <row r="15985" spans="6:6" x14ac:dyDescent="0.3">
      <c r="F15985" t="s">
        <v>68594</v>
      </c>
    </row>
    <row r="15986" spans="6:6" x14ac:dyDescent="0.3">
      <c r="F15986" t="s">
        <v>68593</v>
      </c>
    </row>
    <row r="15987" spans="6:6" x14ac:dyDescent="0.3">
      <c r="F15987" t="s">
        <v>68595</v>
      </c>
    </row>
    <row r="15988" spans="6:6" x14ac:dyDescent="0.3">
      <c r="F15988" t="s">
        <v>68595</v>
      </c>
    </row>
    <row r="15989" spans="6:6" x14ac:dyDescent="0.3">
      <c r="F15989" t="s">
        <v>68596</v>
      </c>
    </row>
    <row r="15990" spans="6:6" x14ac:dyDescent="0.3">
      <c r="F15990" t="s">
        <v>68595</v>
      </c>
    </row>
    <row r="15991" spans="6:6" x14ac:dyDescent="0.3">
      <c r="F15991" t="s">
        <v>68597</v>
      </c>
    </row>
    <row r="15992" spans="6:6" x14ac:dyDescent="0.3">
      <c r="F15992" t="s">
        <v>68598</v>
      </c>
    </row>
    <row r="15993" spans="6:6" x14ac:dyDescent="0.3">
      <c r="F15993" t="s">
        <v>68599</v>
      </c>
    </row>
    <row r="15994" spans="6:6" x14ac:dyDescent="0.3">
      <c r="F15994" t="s">
        <v>68600</v>
      </c>
    </row>
    <row r="15995" spans="6:6" x14ac:dyDescent="0.3">
      <c r="F15995" t="s">
        <v>68601</v>
      </c>
    </row>
    <row r="15996" spans="6:6" x14ac:dyDescent="0.3">
      <c r="F15996" t="s">
        <v>68601</v>
      </c>
    </row>
    <row r="15997" spans="6:6" x14ac:dyDescent="0.3">
      <c r="F15997" t="s">
        <v>68602</v>
      </c>
    </row>
    <row r="15998" spans="6:6" x14ac:dyDescent="0.3">
      <c r="F15998" t="s">
        <v>68602</v>
      </c>
    </row>
    <row r="15999" spans="6:6" x14ac:dyDescent="0.3">
      <c r="F15999" t="s">
        <v>68602</v>
      </c>
    </row>
    <row r="16000" spans="6:6" x14ac:dyDescent="0.3">
      <c r="F16000" t="s">
        <v>68603</v>
      </c>
    </row>
    <row r="16001" spans="6:6" x14ac:dyDescent="0.3">
      <c r="F16001" t="s">
        <v>68603</v>
      </c>
    </row>
    <row r="16002" spans="6:6" x14ac:dyDescent="0.3">
      <c r="F16002" t="s">
        <v>68603</v>
      </c>
    </row>
    <row r="16003" spans="6:6" x14ac:dyDescent="0.3">
      <c r="F16003" t="s">
        <v>68602</v>
      </c>
    </row>
    <row r="16004" spans="6:6" x14ac:dyDescent="0.3">
      <c r="F16004" t="s">
        <v>68602</v>
      </c>
    </row>
    <row r="16005" spans="6:6" x14ac:dyDescent="0.3">
      <c r="F16005" t="s">
        <v>68602</v>
      </c>
    </row>
    <row r="16006" spans="6:6" x14ac:dyDescent="0.3">
      <c r="F16006" t="s">
        <v>68604</v>
      </c>
    </row>
    <row r="16007" spans="6:6" x14ac:dyDescent="0.3">
      <c r="F16007" t="s">
        <v>68605</v>
      </c>
    </row>
    <row r="16008" spans="6:6" x14ac:dyDescent="0.3">
      <c r="F16008" t="s">
        <v>68606</v>
      </c>
    </row>
    <row r="16009" spans="6:6" x14ac:dyDescent="0.3">
      <c r="F16009" t="s">
        <v>68607</v>
      </c>
    </row>
    <row r="16010" spans="6:6" x14ac:dyDescent="0.3">
      <c r="F16010" t="s">
        <v>68608</v>
      </c>
    </row>
    <row r="16011" spans="6:6" x14ac:dyDescent="0.3">
      <c r="F16011" t="s">
        <v>68608</v>
      </c>
    </row>
    <row r="16012" spans="6:6" x14ac:dyDescent="0.3">
      <c r="F16012" t="s">
        <v>68609</v>
      </c>
    </row>
    <row r="16013" spans="6:6" x14ac:dyDescent="0.3">
      <c r="F16013" t="s">
        <v>68610</v>
      </c>
    </row>
    <row r="16014" spans="6:6" x14ac:dyDescent="0.3">
      <c r="F16014" t="s">
        <v>68611</v>
      </c>
    </row>
    <row r="16015" spans="6:6" x14ac:dyDescent="0.3">
      <c r="F16015" t="s">
        <v>68612</v>
      </c>
    </row>
    <row r="16016" spans="6:6" x14ac:dyDescent="0.3">
      <c r="F16016" t="s">
        <v>68613</v>
      </c>
    </row>
    <row r="16017" spans="6:6" x14ac:dyDescent="0.3">
      <c r="F16017" t="s">
        <v>68614</v>
      </c>
    </row>
    <row r="16018" spans="6:6" x14ac:dyDescent="0.3">
      <c r="F16018" t="s">
        <v>68615</v>
      </c>
    </row>
    <row r="16019" spans="6:6" x14ac:dyDescent="0.3">
      <c r="F16019" t="s">
        <v>68616</v>
      </c>
    </row>
    <row r="16020" spans="6:6" x14ac:dyDescent="0.3">
      <c r="F16020" t="s">
        <v>68617</v>
      </c>
    </row>
    <row r="16021" spans="6:6" x14ac:dyDescent="0.3">
      <c r="F16021" t="s">
        <v>68618</v>
      </c>
    </row>
    <row r="16022" spans="6:6" x14ac:dyDescent="0.3">
      <c r="F16022" t="s">
        <v>68619</v>
      </c>
    </row>
    <row r="16023" spans="6:6" x14ac:dyDescent="0.3">
      <c r="F16023" t="s">
        <v>68620</v>
      </c>
    </row>
    <row r="16024" spans="6:6" x14ac:dyDescent="0.3">
      <c r="F16024" t="s">
        <v>68621</v>
      </c>
    </row>
    <row r="16025" spans="6:6" x14ac:dyDescent="0.3">
      <c r="F16025" t="s">
        <v>68622</v>
      </c>
    </row>
    <row r="16026" spans="6:6" x14ac:dyDescent="0.3">
      <c r="F16026" t="s">
        <v>68622</v>
      </c>
    </row>
    <row r="16027" spans="6:6" x14ac:dyDescent="0.3">
      <c r="F16027" t="s">
        <v>68621</v>
      </c>
    </row>
    <row r="16028" spans="6:6" x14ac:dyDescent="0.3">
      <c r="F16028" t="s">
        <v>68623</v>
      </c>
    </row>
    <row r="16029" spans="6:6" x14ac:dyDescent="0.3">
      <c r="F16029" t="s">
        <v>68624</v>
      </c>
    </row>
    <row r="16030" spans="6:6" x14ac:dyDescent="0.3">
      <c r="F16030" t="s">
        <v>68625</v>
      </c>
    </row>
    <row r="16031" spans="6:6" x14ac:dyDescent="0.3">
      <c r="F16031" t="s">
        <v>68626</v>
      </c>
    </row>
    <row r="16032" spans="6:6" x14ac:dyDescent="0.3">
      <c r="F16032" t="s">
        <v>68624</v>
      </c>
    </row>
    <row r="16033" spans="6:6" x14ac:dyDescent="0.3">
      <c r="F16033" t="s">
        <v>68624</v>
      </c>
    </row>
    <row r="16034" spans="6:6" x14ac:dyDescent="0.3">
      <c r="F16034" t="s">
        <v>68627</v>
      </c>
    </row>
    <row r="16035" spans="6:6" x14ac:dyDescent="0.3">
      <c r="F16035" t="s">
        <v>68628</v>
      </c>
    </row>
    <row r="16036" spans="6:6" x14ac:dyDescent="0.3">
      <c r="F16036" t="s">
        <v>68628</v>
      </c>
    </row>
    <row r="16037" spans="6:6" x14ac:dyDescent="0.3">
      <c r="F16037" t="s">
        <v>68629</v>
      </c>
    </row>
    <row r="16038" spans="6:6" x14ac:dyDescent="0.3">
      <c r="F16038" t="s">
        <v>68630</v>
      </c>
    </row>
    <row r="16039" spans="6:6" x14ac:dyDescent="0.3">
      <c r="F16039" t="s">
        <v>68631</v>
      </c>
    </row>
    <row r="16040" spans="6:6" x14ac:dyDescent="0.3">
      <c r="F16040" t="s">
        <v>68632</v>
      </c>
    </row>
    <row r="16041" spans="6:6" x14ac:dyDescent="0.3">
      <c r="F16041" t="s">
        <v>68633</v>
      </c>
    </row>
    <row r="16042" spans="6:6" x14ac:dyDescent="0.3">
      <c r="F16042" t="s">
        <v>68634</v>
      </c>
    </row>
    <row r="16043" spans="6:6" x14ac:dyDescent="0.3">
      <c r="F16043" t="s">
        <v>68635</v>
      </c>
    </row>
    <row r="16044" spans="6:6" x14ac:dyDescent="0.3">
      <c r="F16044" t="s">
        <v>68636</v>
      </c>
    </row>
    <row r="16045" spans="6:6" x14ac:dyDescent="0.3">
      <c r="F16045" t="s">
        <v>68637</v>
      </c>
    </row>
    <row r="16046" spans="6:6" x14ac:dyDescent="0.3">
      <c r="F16046" t="s">
        <v>68638</v>
      </c>
    </row>
    <row r="16047" spans="6:6" x14ac:dyDescent="0.3">
      <c r="F16047" t="s">
        <v>68639</v>
      </c>
    </row>
    <row r="16048" spans="6:6" x14ac:dyDescent="0.3">
      <c r="F16048" t="s">
        <v>68640</v>
      </c>
    </row>
    <row r="16049" spans="6:6" x14ac:dyDescent="0.3">
      <c r="F16049" t="s">
        <v>68641</v>
      </c>
    </row>
    <row r="16050" spans="6:6" x14ac:dyDescent="0.3">
      <c r="F16050" t="s">
        <v>68642</v>
      </c>
    </row>
    <row r="16051" spans="6:6" x14ac:dyDescent="0.3">
      <c r="F16051" t="s">
        <v>68642</v>
      </c>
    </row>
    <row r="16052" spans="6:6" x14ac:dyDescent="0.3">
      <c r="F16052" t="s">
        <v>68642</v>
      </c>
    </row>
    <row r="16053" spans="6:6" x14ac:dyDescent="0.3">
      <c r="F16053" t="s">
        <v>68643</v>
      </c>
    </row>
    <row r="16054" spans="6:6" x14ac:dyDescent="0.3">
      <c r="F16054" t="s">
        <v>68644</v>
      </c>
    </row>
    <row r="16055" spans="6:6" x14ac:dyDescent="0.3">
      <c r="F16055" t="s">
        <v>68645</v>
      </c>
    </row>
    <row r="16056" spans="6:6" x14ac:dyDescent="0.3">
      <c r="F16056" t="s">
        <v>68644</v>
      </c>
    </row>
    <row r="16057" spans="6:6" x14ac:dyDescent="0.3">
      <c r="F16057" t="s">
        <v>68645</v>
      </c>
    </row>
    <row r="16058" spans="6:6" x14ac:dyDescent="0.3">
      <c r="F16058" t="s">
        <v>68644</v>
      </c>
    </row>
    <row r="16059" spans="6:6" x14ac:dyDescent="0.3">
      <c r="F16059" t="s">
        <v>68644</v>
      </c>
    </row>
    <row r="16060" spans="6:6" x14ac:dyDescent="0.3">
      <c r="F16060" t="s">
        <v>68645</v>
      </c>
    </row>
    <row r="16061" spans="6:6" x14ac:dyDescent="0.3">
      <c r="F16061" t="s">
        <v>68646</v>
      </c>
    </row>
    <row r="16062" spans="6:6" x14ac:dyDescent="0.3">
      <c r="F16062" t="s">
        <v>68647</v>
      </c>
    </row>
    <row r="16063" spans="6:6" x14ac:dyDescent="0.3">
      <c r="F16063" t="s">
        <v>68648</v>
      </c>
    </row>
    <row r="16064" spans="6:6" x14ac:dyDescent="0.3">
      <c r="F16064" t="s">
        <v>68649</v>
      </c>
    </row>
    <row r="16065" spans="6:6" x14ac:dyDescent="0.3">
      <c r="F16065" t="s">
        <v>68650</v>
      </c>
    </row>
    <row r="16066" spans="6:6" x14ac:dyDescent="0.3">
      <c r="F16066" t="s">
        <v>68651</v>
      </c>
    </row>
    <row r="16067" spans="6:6" x14ac:dyDescent="0.3">
      <c r="F16067" t="s">
        <v>68650</v>
      </c>
    </row>
    <row r="16068" spans="6:6" x14ac:dyDescent="0.3">
      <c r="F16068" t="s">
        <v>68651</v>
      </c>
    </row>
    <row r="16069" spans="6:6" x14ac:dyDescent="0.3">
      <c r="F16069" t="s">
        <v>68650</v>
      </c>
    </row>
    <row r="16070" spans="6:6" x14ac:dyDescent="0.3">
      <c r="F16070" t="s">
        <v>68649</v>
      </c>
    </row>
    <row r="16071" spans="6:6" x14ac:dyDescent="0.3">
      <c r="F16071" t="s">
        <v>68651</v>
      </c>
    </row>
    <row r="16072" spans="6:6" x14ac:dyDescent="0.3">
      <c r="F16072" t="s">
        <v>68651</v>
      </c>
    </row>
    <row r="16073" spans="6:6" x14ac:dyDescent="0.3">
      <c r="F16073" t="s">
        <v>68650</v>
      </c>
    </row>
    <row r="16074" spans="6:6" x14ac:dyDescent="0.3">
      <c r="F16074" t="s">
        <v>68650</v>
      </c>
    </row>
    <row r="16075" spans="6:6" x14ac:dyDescent="0.3">
      <c r="F16075" t="s">
        <v>68652</v>
      </c>
    </row>
    <row r="16076" spans="6:6" x14ac:dyDescent="0.3">
      <c r="F16076" t="s">
        <v>68653</v>
      </c>
    </row>
    <row r="16077" spans="6:6" x14ac:dyDescent="0.3">
      <c r="F16077" t="s">
        <v>68654</v>
      </c>
    </row>
    <row r="16078" spans="6:6" x14ac:dyDescent="0.3">
      <c r="F16078" t="s">
        <v>68655</v>
      </c>
    </row>
    <row r="16079" spans="6:6" x14ac:dyDescent="0.3">
      <c r="F16079" t="s">
        <v>68656</v>
      </c>
    </row>
    <row r="16080" spans="6:6" x14ac:dyDescent="0.3">
      <c r="F16080" t="s">
        <v>68656</v>
      </c>
    </row>
    <row r="16081" spans="6:6" x14ac:dyDescent="0.3">
      <c r="F16081" t="s">
        <v>68656</v>
      </c>
    </row>
    <row r="16082" spans="6:6" x14ac:dyDescent="0.3">
      <c r="F16082" t="s">
        <v>68656</v>
      </c>
    </row>
    <row r="16083" spans="6:6" x14ac:dyDescent="0.3">
      <c r="F16083" t="s">
        <v>68656</v>
      </c>
    </row>
    <row r="16084" spans="6:6" x14ac:dyDescent="0.3">
      <c r="F16084" t="s">
        <v>68656</v>
      </c>
    </row>
    <row r="16085" spans="6:6" x14ac:dyDescent="0.3">
      <c r="F16085" t="s">
        <v>68655</v>
      </c>
    </row>
    <row r="16086" spans="6:6" x14ac:dyDescent="0.3">
      <c r="F16086" t="s">
        <v>68657</v>
      </c>
    </row>
    <row r="16087" spans="6:6" x14ac:dyDescent="0.3">
      <c r="F16087" t="s">
        <v>68657</v>
      </c>
    </row>
    <row r="16088" spans="6:6" x14ac:dyDescent="0.3">
      <c r="F16088" t="s">
        <v>68656</v>
      </c>
    </row>
    <row r="16089" spans="6:6" x14ac:dyDescent="0.3">
      <c r="F16089" t="s">
        <v>68656</v>
      </c>
    </row>
    <row r="16090" spans="6:6" x14ac:dyDescent="0.3">
      <c r="F16090" t="s">
        <v>68656</v>
      </c>
    </row>
    <row r="16091" spans="6:6" x14ac:dyDescent="0.3">
      <c r="F16091" t="s">
        <v>68655</v>
      </c>
    </row>
    <row r="16092" spans="6:6" x14ac:dyDescent="0.3">
      <c r="F16092" t="s">
        <v>68656</v>
      </c>
    </row>
    <row r="16093" spans="6:6" x14ac:dyDescent="0.3">
      <c r="F16093" t="s">
        <v>68656</v>
      </c>
    </row>
    <row r="16094" spans="6:6" x14ac:dyDescent="0.3">
      <c r="F16094" t="s">
        <v>68656</v>
      </c>
    </row>
    <row r="16095" spans="6:6" x14ac:dyDescent="0.3">
      <c r="F16095" t="s">
        <v>68655</v>
      </c>
    </row>
    <row r="16096" spans="6:6" x14ac:dyDescent="0.3">
      <c r="F16096" t="s">
        <v>68658</v>
      </c>
    </row>
    <row r="16097" spans="6:6" x14ac:dyDescent="0.3">
      <c r="F16097" t="s">
        <v>68659</v>
      </c>
    </row>
    <row r="16098" spans="6:6" x14ac:dyDescent="0.3">
      <c r="F16098" t="s">
        <v>68660</v>
      </c>
    </row>
    <row r="16099" spans="6:6" x14ac:dyDescent="0.3">
      <c r="F16099" t="s">
        <v>68661</v>
      </c>
    </row>
    <row r="16100" spans="6:6" x14ac:dyDescent="0.3">
      <c r="F16100" t="s">
        <v>68661</v>
      </c>
    </row>
    <row r="16101" spans="6:6" x14ac:dyDescent="0.3">
      <c r="F16101" t="s">
        <v>68662</v>
      </c>
    </row>
    <row r="16102" spans="6:6" x14ac:dyDescent="0.3">
      <c r="F16102" t="s">
        <v>68663</v>
      </c>
    </row>
    <row r="16103" spans="6:6" x14ac:dyDescent="0.3">
      <c r="F16103" t="s">
        <v>68663</v>
      </c>
    </row>
    <row r="16104" spans="6:6" x14ac:dyDescent="0.3">
      <c r="F16104" t="s">
        <v>68663</v>
      </c>
    </row>
    <row r="16105" spans="6:6" x14ac:dyDescent="0.3">
      <c r="F16105" t="s">
        <v>68662</v>
      </c>
    </row>
    <row r="16106" spans="6:6" x14ac:dyDescent="0.3">
      <c r="F16106" t="s">
        <v>68663</v>
      </c>
    </row>
    <row r="16107" spans="6:6" x14ac:dyDescent="0.3">
      <c r="F16107" t="s">
        <v>68662</v>
      </c>
    </row>
    <row r="16108" spans="6:6" x14ac:dyDescent="0.3">
      <c r="F16108" t="s">
        <v>68663</v>
      </c>
    </row>
    <row r="16109" spans="6:6" x14ac:dyDescent="0.3">
      <c r="F16109" t="s">
        <v>68663</v>
      </c>
    </row>
    <row r="16110" spans="6:6" x14ac:dyDescent="0.3">
      <c r="F16110" t="s">
        <v>68664</v>
      </c>
    </row>
    <row r="16111" spans="6:6" x14ac:dyDescent="0.3">
      <c r="F16111" t="s">
        <v>68663</v>
      </c>
    </row>
    <row r="16112" spans="6:6" x14ac:dyDescent="0.3">
      <c r="F16112" t="s">
        <v>68663</v>
      </c>
    </row>
    <row r="16113" spans="6:6" x14ac:dyDescent="0.3">
      <c r="F16113" t="s">
        <v>68663</v>
      </c>
    </row>
    <row r="16114" spans="6:6" x14ac:dyDescent="0.3">
      <c r="F16114" t="s">
        <v>68663</v>
      </c>
    </row>
    <row r="16115" spans="6:6" x14ac:dyDescent="0.3">
      <c r="F16115" t="s">
        <v>68663</v>
      </c>
    </row>
    <row r="16116" spans="6:6" x14ac:dyDescent="0.3">
      <c r="F16116" t="s">
        <v>68663</v>
      </c>
    </row>
    <row r="16117" spans="6:6" x14ac:dyDescent="0.3">
      <c r="F16117" t="s">
        <v>68663</v>
      </c>
    </row>
    <row r="16118" spans="6:6" x14ac:dyDescent="0.3">
      <c r="F16118" t="s">
        <v>68662</v>
      </c>
    </row>
    <row r="16119" spans="6:6" x14ac:dyDescent="0.3">
      <c r="F16119" t="s">
        <v>68665</v>
      </c>
    </row>
    <row r="16120" spans="6:6" x14ac:dyDescent="0.3">
      <c r="F16120" t="s">
        <v>68666</v>
      </c>
    </row>
    <row r="16121" spans="6:6" x14ac:dyDescent="0.3">
      <c r="F16121" t="s">
        <v>68667</v>
      </c>
    </row>
    <row r="16122" spans="6:6" x14ac:dyDescent="0.3">
      <c r="F16122" t="s">
        <v>68668</v>
      </c>
    </row>
    <row r="16123" spans="6:6" x14ac:dyDescent="0.3">
      <c r="F16123" t="s">
        <v>68669</v>
      </c>
    </row>
    <row r="16124" spans="6:6" x14ac:dyDescent="0.3">
      <c r="F16124" t="s">
        <v>68670</v>
      </c>
    </row>
    <row r="16125" spans="6:6" x14ac:dyDescent="0.3">
      <c r="F16125" t="s">
        <v>68671</v>
      </c>
    </row>
    <row r="16126" spans="6:6" x14ac:dyDescent="0.3">
      <c r="F16126" t="s">
        <v>68672</v>
      </c>
    </row>
    <row r="16127" spans="6:6" x14ac:dyDescent="0.3">
      <c r="F16127" t="s">
        <v>68673</v>
      </c>
    </row>
    <row r="16128" spans="6:6" x14ac:dyDescent="0.3">
      <c r="F16128" t="s">
        <v>68672</v>
      </c>
    </row>
    <row r="16129" spans="6:6" x14ac:dyDescent="0.3">
      <c r="F16129" t="s">
        <v>68672</v>
      </c>
    </row>
    <row r="16130" spans="6:6" x14ac:dyDescent="0.3">
      <c r="F16130" t="s">
        <v>68674</v>
      </c>
    </row>
    <row r="16131" spans="6:6" x14ac:dyDescent="0.3">
      <c r="F16131" t="s">
        <v>68672</v>
      </c>
    </row>
    <row r="16132" spans="6:6" x14ac:dyDescent="0.3">
      <c r="F16132" t="s">
        <v>68675</v>
      </c>
    </row>
    <row r="16133" spans="6:6" x14ac:dyDescent="0.3">
      <c r="F16133" t="s">
        <v>68676</v>
      </c>
    </row>
    <row r="16134" spans="6:6" x14ac:dyDescent="0.3">
      <c r="F16134" t="s">
        <v>68677</v>
      </c>
    </row>
    <row r="16135" spans="6:6" x14ac:dyDescent="0.3">
      <c r="F16135" t="s">
        <v>68678</v>
      </c>
    </row>
    <row r="16136" spans="6:6" x14ac:dyDescent="0.3">
      <c r="F16136" t="s">
        <v>68679</v>
      </c>
    </row>
    <row r="16137" spans="6:6" x14ac:dyDescent="0.3">
      <c r="F16137" t="s">
        <v>68680</v>
      </c>
    </row>
    <row r="16138" spans="6:6" x14ac:dyDescent="0.3">
      <c r="F16138" t="s">
        <v>68681</v>
      </c>
    </row>
    <row r="16139" spans="6:6" x14ac:dyDescent="0.3">
      <c r="F16139" t="s">
        <v>68682</v>
      </c>
    </row>
    <row r="16140" spans="6:6" x14ac:dyDescent="0.3">
      <c r="F16140" t="s">
        <v>68683</v>
      </c>
    </row>
    <row r="16141" spans="6:6" x14ac:dyDescent="0.3">
      <c r="F16141" t="s">
        <v>68684</v>
      </c>
    </row>
    <row r="16142" spans="6:6" x14ac:dyDescent="0.3">
      <c r="F16142" t="s">
        <v>68685</v>
      </c>
    </row>
    <row r="16143" spans="6:6" x14ac:dyDescent="0.3">
      <c r="F16143" t="s">
        <v>68686</v>
      </c>
    </row>
    <row r="16144" spans="6:6" x14ac:dyDescent="0.3">
      <c r="F16144" t="s">
        <v>68687</v>
      </c>
    </row>
    <row r="16145" spans="6:6" x14ac:dyDescent="0.3">
      <c r="F16145" t="s">
        <v>68688</v>
      </c>
    </row>
    <row r="16146" spans="6:6" x14ac:dyDescent="0.3">
      <c r="F16146" t="s">
        <v>68689</v>
      </c>
    </row>
    <row r="16147" spans="6:6" x14ac:dyDescent="0.3">
      <c r="F16147" t="s">
        <v>68690</v>
      </c>
    </row>
    <row r="16148" spans="6:6" x14ac:dyDescent="0.3">
      <c r="F16148" t="s">
        <v>68691</v>
      </c>
    </row>
    <row r="16149" spans="6:6" x14ac:dyDescent="0.3">
      <c r="F16149" t="s">
        <v>68692</v>
      </c>
    </row>
    <row r="16150" spans="6:6" x14ac:dyDescent="0.3">
      <c r="F16150" t="s">
        <v>68693</v>
      </c>
    </row>
    <row r="16151" spans="6:6" x14ac:dyDescent="0.3">
      <c r="F16151" t="s">
        <v>68694</v>
      </c>
    </row>
    <row r="16152" spans="6:6" x14ac:dyDescent="0.3">
      <c r="F16152" t="s">
        <v>68695</v>
      </c>
    </row>
    <row r="16153" spans="6:6" x14ac:dyDescent="0.3">
      <c r="F16153" t="s">
        <v>68696</v>
      </c>
    </row>
    <row r="16154" spans="6:6" x14ac:dyDescent="0.3">
      <c r="F16154" t="s">
        <v>68696</v>
      </c>
    </row>
    <row r="16155" spans="6:6" x14ac:dyDescent="0.3">
      <c r="F16155" t="s">
        <v>68697</v>
      </c>
    </row>
    <row r="16156" spans="6:6" x14ac:dyDescent="0.3">
      <c r="F16156" t="s">
        <v>68696</v>
      </c>
    </row>
    <row r="16157" spans="6:6" x14ac:dyDescent="0.3">
      <c r="F16157" t="s">
        <v>68698</v>
      </c>
    </row>
    <row r="16158" spans="6:6" x14ac:dyDescent="0.3">
      <c r="F16158" t="s">
        <v>68696</v>
      </c>
    </row>
    <row r="16159" spans="6:6" x14ac:dyDescent="0.3">
      <c r="F16159" t="s">
        <v>68699</v>
      </c>
    </row>
    <row r="16160" spans="6:6" x14ac:dyDescent="0.3">
      <c r="F16160" t="s">
        <v>68700</v>
      </c>
    </row>
    <row r="16161" spans="6:6" x14ac:dyDescent="0.3">
      <c r="F16161" t="s">
        <v>68701</v>
      </c>
    </row>
    <row r="16162" spans="6:6" x14ac:dyDescent="0.3">
      <c r="F16162" t="s">
        <v>68701</v>
      </c>
    </row>
    <row r="16163" spans="6:6" x14ac:dyDescent="0.3">
      <c r="F16163" t="s">
        <v>68702</v>
      </c>
    </row>
    <row r="16164" spans="6:6" x14ac:dyDescent="0.3">
      <c r="F16164" t="s">
        <v>68703</v>
      </c>
    </row>
    <row r="16165" spans="6:6" x14ac:dyDescent="0.3">
      <c r="F16165" t="s">
        <v>68702</v>
      </c>
    </row>
    <row r="16166" spans="6:6" x14ac:dyDescent="0.3">
      <c r="F16166" t="s">
        <v>68703</v>
      </c>
    </row>
    <row r="16167" spans="6:6" x14ac:dyDescent="0.3">
      <c r="F16167" t="s">
        <v>68701</v>
      </c>
    </row>
    <row r="16168" spans="6:6" x14ac:dyDescent="0.3">
      <c r="F16168" t="s">
        <v>68702</v>
      </c>
    </row>
    <row r="16169" spans="6:6" x14ac:dyDescent="0.3">
      <c r="F16169" t="s">
        <v>68702</v>
      </c>
    </row>
    <row r="16170" spans="6:6" x14ac:dyDescent="0.3">
      <c r="F16170" t="s">
        <v>68701</v>
      </c>
    </row>
    <row r="16171" spans="6:6" x14ac:dyDescent="0.3">
      <c r="F16171" t="s">
        <v>68704</v>
      </c>
    </row>
    <row r="16172" spans="6:6" x14ac:dyDescent="0.3">
      <c r="F16172" t="s">
        <v>68705</v>
      </c>
    </row>
    <row r="16173" spans="6:6" x14ac:dyDescent="0.3">
      <c r="F16173" t="s">
        <v>68706</v>
      </c>
    </row>
    <row r="16174" spans="6:6" x14ac:dyDescent="0.3">
      <c r="F16174" t="s">
        <v>68707</v>
      </c>
    </row>
    <row r="16175" spans="6:6" x14ac:dyDescent="0.3">
      <c r="F16175" t="s">
        <v>68708</v>
      </c>
    </row>
    <row r="16176" spans="6:6" x14ac:dyDescent="0.3">
      <c r="F16176" t="s">
        <v>68709</v>
      </c>
    </row>
    <row r="16177" spans="6:6" x14ac:dyDescent="0.3">
      <c r="F16177" t="s">
        <v>68710</v>
      </c>
    </row>
    <row r="16178" spans="6:6" x14ac:dyDescent="0.3">
      <c r="F16178" t="s">
        <v>68711</v>
      </c>
    </row>
    <row r="16179" spans="6:6" x14ac:dyDescent="0.3">
      <c r="F16179" t="s">
        <v>68712</v>
      </c>
    </row>
    <row r="16180" spans="6:6" x14ac:dyDescent="0.3">
      <c r="F16180" t="s">
        <v>68713</v>
      </c>
    </row>
    <row r="16181" spans="6:6" x14ac:dyDescent="0.3">
      <c r="F16181" t="s">
        <v>68714</v>
      </c>
    </row>
    <row r="16182" spans="6:6" x14ac:dyDescent="0.3">
      <c r="F16182" t="s">
        <v>68715</v>
      </c>
    </row>
    <row r="16183" spans="6:6" x14ac:dyDescent="0.3">
      <c r="F16183" t="s">
        <v>68716</v>
      </c>
    </row>
    <row r="16184" spans="6:6" x14ac:dyDescent="0.3">
      <c r="F16184" t="s">
        <v>68717</v>
      </c>
    </row>
    <row r="16185" spans="6:6" x14ac:dyDescent="0.3">
      <c r="F16185" t="s">
        <v>68718</v>
      </c>
    </row>
    <row r="16186" spans="6:6" x14ac:dyDescent="0.3">
      <c r="F16186" t="s">
        <v>68719</v>
      </c>
    </row>
    <row r="16187" spans="6:6" x14ac:dyDescent="0.3">
      <c r="F16187" t="s">
        <v>68719</v>
      </c>
    </row>
    <row r="16188" spans="6:6" x14ac:dyDescent="0.3">
      <c r="F16188" t="s">
        <v>68720</v>
      </c>
    </row>
    <row r="16189" spans="6:6" x14ac:dyDescent="0.3">
      <c r="F16189" t="s">
        <v>68721</v>
      </c>
    </row>
    <row r="16190" spans="6:6" x14ac:dyDescent="0.3">
      <c r="F16190" t="s">
        <v>68722</v>
      </c>
    </row>
    <row r="16191" spans="6:6" x14ac:dyDescent="0.3">
      <c r="F16191" t="s">
        <v>68723</v>
      </c>
    </row>
    <row r="16192" spans="6:6" x14ac:dyDescent="0.3">
      <c r="F16192" t="s">
        <v>68724</v>
      </c>
    </row>
    <row r="16193" spans="6:6" x14ac:dyDescent="0.3">
      <c r="F16193" t="s">
        <v>68725</v>
      </c>
    </row>
    <row r="16194" spans="6:6" x14ac:dyDescent="0.3">
      <c r="F16194" t="s">
        <v>68726</v>
      </c>
    </row>
    <row r="16195" spans="6:6" x14ac:dyDescent="0.3">
      <c r="F16195" t="s">
        <v>68727</v>
      </c>
    </row>
    <row r="16196" spans="6:6" x14ac:dyDescent="0.3">
      <c r="F16196" t="s">
        <v>68728</v>
      </c>
    </row>
    <row r="16197" spans="6:6" x14ac:dyDescent="0.3">
      <c r="F16197" t="s">
        <v>68729</v>
      </c>
    </row>
    <row r="16198" spans="6:6" x14ac:dyDescent="0.3">
      <c r="F16198" t="s">
        <v>68727</v>
      </c>
    </row>
    <row r="16199" spans="6:6" x14ac:dyDescent="0.3">
      <c r="F16199" t="s">
        <v>68728</v>
      </c>
    </row>
    <row r="16200" spans="6:6" x14ac:dyDescent="0.3">
      <c r="F16200" t="s">
        <v>68730</v>
      </c>
    </row>
    <row r="16201" spans="6:6" x14ac:dyDescent="0.3">
      <c r="F16201" t="s">
        <v>68731</v>
      </c>
    </row>
    <row r="16202" spans="6:6" x14ac:dyDescent="0.3">
      <c r="F16202" t="s">
        <v>68732</v>
      </c>
    </row>
    <row r="16203" spans="6:6" x14ac:dyDescent="0.3">
      <c r="F16203" t="s">
        <v>68733</v>
      </c>
    </row>
    <row r="16204" spans="6:6" x14ac:dyDescent="0.3">
      <c r="F16204" t="s">
        <v>68734</v>
      </c>
    </row>
    <row r="16205" spans="6:6" x14ac:dyDescent="0.3">
      <c r="F16205" t="s">
        <v>68735</v>
      </c>
    </row>
    <row r="16206" spans="6:6" x14ac:dyDescent="0.3">
      <c r="F16206" t="s">
        <v>68736</v>
      </c>
    </row>
    <row r="16207" spans="6:6" x14ac:dyDescent="0.3">
      <c r="F16207" t="s">
        <v>68737</v>
      </c>
    </row>
    <row r="16208" spans="6:6" x14ac:dyDescent="0.3">
      <c r="F16208" t="s">
        <v>68738</v>
      </c>
    </row>
    <row r="16209" spans="6:6" x14ac:dyDescent="0.3">
      <c r="F16209" t="s">
        <v>68739</v>
      </c>
    </row>
    <row r="16210" spans="6:6" x14ac:dyDescent="0.3">
      <c r="F16210" t="s">
        <v>68740</v>
      </c>
    </row>
    <row r="16211" spans="6:6" x14ac:dyDescent="0.3">
      <c r="F16211" t="s">
        <v>68741</v>
      </c>
    </row>
    <row r="16212" spans="6:6" x14ac:dyDescent="0.3">
      <c r="F16212" t="s">
        <v>68742</v>
      </c>
    </row>
    <row r="16213" spans="6:6" x14ac:dyDescent="0.3">
      <c r="F16213" t="s">
        <v>68743</v>
      </c>
    </row>
    <row r="16214" spans="6:6" x14ac:dyDescent="0.3">
      <c r="F16214" t="s">
        <v>68744</v>
      </c>
    </row>
    <row r="16215" spans="6:6" x14ac:dyDescent="0.3">
      <c r="F16215" t="s">
        <v>68745</v>
      </c>
    </row>
    <row r="16216" spans="6:6" x14ac:dyDescent="0.3">
      <c r="F16216" t="s">
        <v>68745</v>
      </c>
    </row>
    <row r="16217" spans="6:6" x14ac:dyDescent="0.3">
      <c r="F16217" t="s">
        <v>68746</v>
      </c>
    </row>
    <row r="16218" spans="6:6" x14ac:dyDescent="0.3">
      <c r="F16218" t="s">
        <v>68745</v>
      </c>
    </row>
    <row r="16219" spans="6:6" x14ac:dyDescent="0.3">
      <c r="F16219" t="s">
        <v>68747</v>
      </c>
    </row>
    <row r="16220" spans="6:6" x14ac:dyDescent="0.3">
      <c r="F16220" t="s">
        <v>68747</v>
      </c>
    </row>
    <row r="16221" spans="6:6" x14ac:dyDescent="0.3">
      <c r="F16221" t="s">
        <v>68748</v>
      </c>
    </row>
    <row r="16222" spans="6:6" x14ac:dyDescent="0.3">
      <c r="F16222" t="s">
        <v>68749</v>
      </c>
    </row>
    <row r="16223" spans="6:6" x14ac:dyDescent="0.3">
      <c r="F16223" t="s">
        <v>68750</v>
      </c>
    </row>
    <row r="16224" spans="6:6" x14ac:dyDescent="0.3">
      <c r="F16224" t="s">
        <v>68751</v>
      </c>
    </row>
    <row r="16225" spans="6:6" x14ac:dyDescent="0.3">
      <c r="F16225" t="s">
        <v>68752</v>
      </c>
    </row>
    <row r="16226" spans="6:6" x14ac:dyDescent="0.3">
      <c r="F16226" t="s">
        <v>68753</v>
      </c>
    </row>
    <row r="16227" spans="6:6" x14ac:dyDescent="0.3">
      <c r="F16227" t="s">
        <v>68754</v>
      </c>
    </row>
    <row r="16228" spans="6:6" x14ac:dyDescent="0.3">
      <c r="F16228" t="s">
        <v>68755</v>
      </c>
    </row>
    <row r="16229" spans="6:6" x14ac:dyDescent="0.3">
      <c r="F16229" t="s">
        <v>68755</v>
      </c>
    </row>
    <row r="16230" spans="6:6" x14ac:dyDescent="0.3">
      <c r="F16230" t="s">
        <v>68755</v>
      </c>
    </row>
    <row r="16231" spans="6:6" x14ac:dyDescent="0.3">
      <c r="F16231" t="s">
        <v>68756</v>
      </c>
    </row>
    <row r="16232" spans="6:6" x14ac:dyDescent="0.3">
      <c r="F16232" t="s">
        <v>68757</v>
      </c>
    </row>
    <row r="16233" spans="6:6" x14ac:dyDescent="0.3">
      <c r="F16233" t="s">
        <v>68758</v>
      </c>
    </row>
    <row r="16234" spans="6:6" x14ac:dyDescent="0.3">
      <c r="F16234" t="s">
        <v>68759</v>
      </c>
    </row>
    <row r="16235" spans="6:6" x14ac:dyDescent="0.3">
      <c r="F16235" t="s">
        <v>68760</v>
      </c>
    </row>
    <row r="16236" spans="6:6" x14ac:dyDescent="0.3">
      <c r="F16236" t="s">
        <v>68761</v>
      </c>
    </row>
    <row r="16237" spans="6:6" x14ac:dyDescent="0.3">
      <c r="F16237" t="s">
        <v>68762</v>
      </c>
    </row>
    <row r="16238" spans="6:6" x14ac:dyDescent="0.3">
      <c r="F16238" t="s">
        <v>68763</v>
      </c>
    </row>
    <row r="16239" spans="6:6" x14ac:dyDescent="0.3">
      <c r="F16239" t="s">
        <v>68764</v>
      </c>
    </row>
    <row r="16240" spans="6:6" x14ac:dyDescent="0.3">
      <c r="F16240" t="s">
        <v>68765</v>
      </c>
    </row>
    <row r="16241" spans="6:6" x14ac:dyDescent="0.3">
      <c r="F16241" t="s">
        <v>68766</v>
      </c>
    </row>
    <row r="16242" spans="6:6" x14ac:dyDescent="0.3">
      <c r="F16242" t="s">
        <v>68767</v>
      </c>
    </row>
    <row r="16243" spans="6:6" x14ac:dyDescent="0.3">
      <c r="F16243" t="s">
        <v>68768</v>
      </c>
    </row>
    <row r="16244" spans="6:6" x14ac:dyDescent="0.3">
      <c r="F16244" t="s">
        <v>68769</v>
      </c>
    </row>
    <row r="16245" spans="6:6" x14ac:dyDescent="0.3">
      <c r="F16245" t="s">
        <v>68769</v>
      </c>
    </row>
    <row r="16246" spans="6:6" x14ac:dyDescent="0.3">
      <c r="F16246" t="s">
        <v>68770</v>
      </c>
    </row>
    <row r="16247" spans="6:6" x14ac:dyDescent="0.3">
      <c r="F16247" t="s">
        <v>68771</v>
      </c>
    </row>
    <row r="16248" spans="6:6" x14ac:dyDescent="0.3">
      <c r="F16248" t="s">
        <v>68771</v>
      </c>
    </row>
    <row r="16249" spans="6:6" x14ac:dyDescent="0.3">
      <c r="F16249" t="s">
        <v>68771</v>
      </c>
    </row>
    <row r="16250" spans="6:6" x14ac:dyDescent="0.3">
      <c r="F16250" t="s">
        <v>68771</v>
      </c>
    </row>
    <row r="16251" spans="6:6" x14ac:dyDescent="0.3">
      <c r="F16251" t="s">
        <v>68771</v>
      </c>
    </row>
    <row r="16252" spans="6:6" x14ac:dyDescent="0.3">
      <c r="F16252" t="s">
        <v>68771</v>
      </c>
    </row>
    <row r="16253" spans="6:6" x14ac:dyDescent="0.3">
      <c r="F16253" t="s">
        <v>68772</v>
      </c>
    </row>
    <row r="16254" spans="6:6" x14ac:dyDescent="0.3">
      <c r="F16254" t="s">
        <v>68773</v>
      </c>
    </row>
    <row r="16255" spans="6:6" x14ac:dyDescent="0.3">
      <c r="F16255" t="s">
        <v>68774</v>
      </c>
    </row>
    <row r="16256" spans="6:6" x14ac:dyDescent="0.3">
      <c r="F16256" t="s">
        <v>68775</v>
      </c>
    </row>
    <row r="16257" spans="6:6" x14ac:dyDescent="0.3">
      <c r="F16257" t="s">
        <v>68776</v>
      </c>
    </row>
    <row r="16258" spans="6:6" x14ac:dyDescent="0.3">
      <c r="F16258" t="s">
        <v>68777</v>
      </c>
    </row>
    <row r="16259" spans="6:6" x14ac:dyDescent="0.3">
      <c r="F16259" t="s">
        <v>68778</v>
      </c>
    </row>
    <row r="16260" spans="6:6" x14ac:dyDescent="0.3">
      <c r="F16260" t="s">
        <v>68778</v>
      </c>
    </row>
    <row r="16261" spans="6:6" x14ac:dyDescent="0.3">
      <c r="F16261" t="s">
        <v>68779</v>
      </c>
    </row>
    <row r="16262" spans="6:6" x14ac:dyDescent="0.3">
      <c r="F16262" t="s">
        <v>68780</v>
      </c>
    </row>
    <row r="16263" spans="6:6" x14ac:dyDescent="0.3">
      <c r="F16263" t="s">
        <v>68780</v>
      </c>
    </row>
    <row r="16264" spans="6:6" x14ac:dyDescent="0.3">
      <c r="F16264" t="s">
        <v>68781</v>
      </c>
    </row>
    <row r="16265" spans="6:6" x14ac:dyDescent="0.3">
      <c r="F16265" t="s">
        <v>68782</v>
      </c>
    </row>
    <row r="16266" spans="6:6" x14ac:dyDescent="0.3">
      <c r="F16266" t="s">
        <v>68783</v>
      </c>
    </row>
    <row r="16267" spans="6:6" x14ac:dyDescent="0.3">
      <c r="F16267" t="s">
        <v>68784</v>
      </c>
    </row>
    <row r="16268" spans="6:6" x14ac:dyDescent="0.3">
      <c r="F16268" t="s">
        <v>68785</v>
      </c>
    </row>
    <row r="16269" spans="6:6" x14ac:dyDescent="0.3">
      <c r="F16269" t="s">
        <v>68785</v>
      </c>
    </row>
    <row r="16270" spans="6:6" x14ac:dyDescent="0.3">
      <c r="F16270" t="s">
        <v>68786</v>
      </c>
    </row>
    <row r="16271" spans="6:6" x14ac:dyDescent="0.3">
      <c r="F16271" t="s">
        <v>68787</v>
      </c>
    </row>
    <row r="16272" spans="6:6" x14ac:dyDescent="0.3">
      <c r="F16272" t="s">
        <v>68788</v>
      </c>
    </row>
    <row r="16273" spans="6:6" x14ac:dyDescent="0.3">
      <c r="F16273" t="s">
        <v>68789</v>
      </c>
    </row>
    <row r="16274" spans="6:6" x14ac:dyDescent="0.3">
      <c r="F16274" t="s">
        <v>68790</v>
      </c>
    </row>
    <row r="16275" spans="6:6" x14ac:dyDescent="0.3">
      <c r="F16275" t="s">
        <v>68791</v>
      </c>
    </row>
    <row r="16276" spans="6:6" x14ac:dyDescent="0.3">
      <c r="F16276" t="s">
        <v>68792</v>
      </c>
    </row>
    <row r="16277" spans="6:6" x14ac:dyDescent="0.3">
      <c r="F16277" t="s">
        <v>68793</v>
      </c>
    </row>
    <row r="16278" spans="6:6" x14ac:dyDescent="0.3">
      <c r="F16278" t="s">
        <v>68794</v>
      </c>
    </row>
    <row r="16279" spans="6:6" x14ac:dyDescent="0.3">
      <c r="F16279" t="s">
        <v>68795</v>
      </c>
    </row>
    <row r="16280" spans="6:6" x14ac:dyDescent="0.3">
      <c r="F16280" t="s">
        <v>68796</v>
      </c>
    </row>
    <row r="16281" spans="6:6" x14ac:dyDescent="0.3">
      <c r="F16281" t="s">
        <v>68797</v>
      </c>
    </row>
    <row r="16282" spans="6:6" x14ac:dyDescent="0.3">
      <c r="F16282" t="s">
        <v>68798</v>
      </c>
    </row>
    <row r="16283" spans="6:6" x14ac:dyDescent="0.3">
      <c r="F16283" t="s">
        <v>68799</v>
      </c>
    </row>
    <row r="16284" spans="6:6" x14ac:dyDescent="0.3">
      <c r="F16284" t="s">
        <v>68800</v>
      </c>
    </row>
    <row r="16285" spans="6:6" x14ac:dyDescent="0.3">
      <c r="F16285" t="s">
        <v>68801</v>
      </c>
    </row>
    <row r="16286" spans="6:6" x14ac:dyDescent="0.3">
      <c r="F16286" t="s">
        <v>68802</v>
      </c>
    </row>
    <row r="16287" spans="6:6" x14ac:dyDescent="0.3">
      <c r="F16287" t="s">
        <v>68803</v>
      </c>
    </row>
    <row r="16288" spans="6:6" x14ac:dyDescent="0.3">
      <c r="F16288" t="s">
        <v>68804</v>
      </c>
    </row>
    <row r="16289" spans="6:6" x14ac:dyDescent="0.3">
      <c r="F16289" t="s">
        <v>68805</v>
      </c>
    </row>
    <row r="16290" spans="6:6" x14ac:dyDescent="0.3">
      <c r="F16290" t="s">
        <v>68806</v>
      </c>
    </row>
    <row r="16291" spans="6:6" x14ac:dyDescent="0.3">
      <c r="F16291" t="s">
        <v>68807</v>
      </c>
    </row>
    <row r="16292" spans="6:6" x14ac:dyDescent="0.3">
      <c r="F16292" t="s">
        <v>68808</v>
      </c>
    </row>
    <row r="16293" spans="6:6" x14ac:dyDescent="0.3">
      <c r="F16293" t="s">
        <v>68809</v>
      </c>
    </row>
    <row r="16294" spans="6:6" x14ac:dyDescent="0.3">
      <c r="F16294" t="s">
        <v>68810</v>
      </c>
    </row>
    <row r="16295" spans="6:6" x14ac:dyDescent="0.3">
      <c r="F16295" t="s">
        <v>68811</v>
      </c>
    </row>
    <row r="16296" spans="6:6" x14ac:dyDescent="0.3">
      <c r="F16296" t="s">
        <v>68812</v>
      </c>
    </row>
    <row r="16297" spans="6:6" x14ac:dyDescent="0.3">
      <c r="F16297" t="s">
        <v>68813</v>
      </c>
    </row>
    <row r="16298" spans="6:6" x14ac:dyDescent="0.3">
      <c r="F16298" t="s">
        <v>68814</v>
      </c>
    </row>
    <row r="16299" spans="6:6" x14ac:dyDescent="0.3">
      <c r="F16299" t="s">
        <v>68815</v>
      </c>
    </row>
    <row r="16300" spans="6:6" x14ac:dyDescent="0.3">
      <c r="F16300" t="s">
        <v>68816</v>
      </c>
    </row>
    <row r="16301" spans="6:6" x14ac:dyDescent="0.3">
      <c r="F16301" t="s">
        <v>68817</v>
      </c>
    </row>
    <row r="16302" spans="6:6" x14ac:dyDescent="0.3">
      <c r="F16302" t="s">
        <v>68818</v>
      </c>
    </row>
    <row r="16303" spans="6:6" x14ac:dyDescent="0.3">
      <c r="F16303" t="s">
        <v>68819</v>
      </c>
    </row>
    <row r="16304" spans="6:6" x14ac:dyDescent="0.3">
      <c r="F16304" t="s">
        <v>68820</v>
      </c>
    </row>
    <row r="16305" spans="6:6" x14ac:dyDescent="0.3">
      <c r="F16305" t="s">
        <v>68820</v>
      </c>
    </row>
    <row r="16306" spans="6:6" x14ac:dyDescent="0.3">
      <c r="F16306" t="s">
        <v>68820</v>
      </c>
    </row>
    <row r="16307" spans="6:6" x14ac:dyDescent="0.3">
      <c r="F16307" t="s">
        <v>68820</v>
      </c>
    </row>
    <row r="16308" spans="6:6" x14ac:dyDescent="0.3">
      <c r="F16308" t="s">
        <v>68821</v>
      </c>
    </row>
    <row r="16309" spans="6:6" x14ac:dyDescent="0.3">
      <c r="F16309" t="s">
        <v>68822</v>
      </c>
    </row>
    <row r="16310" spans="6:6" x14ac:dyDescent="0.3">
      <c r="F16310" t="s">
        <v>68823</v>
      </c>
    </row>
    <row r="16311" spans="6:6" x14ac:dyDescent="0.3">
      <c r="F16311" t="s">
        <v>68824</v>
      </c>
    </row>
    <row r="16312" spans="6:6" x14ac:dyDescent="0.3">
      <c r="F16312" t="s">
        <v>68825</v>
      </c>
    </row>
    <row r="16313" spans="6:6" x14ac:dyDescent="0.3">
      <c r="F16313" t="s">
        <v>68826</v>
      </c>
    </row>
    <row r="16314" spans="6:6" x14ac:dyDescent="0.3">
      <c r="F16314" t="s">
        <v>68827</v>
      </c>
    </row>
    <row r="16315" spans="6:6" x14ac:dyDescent="0.3">
      <c r="F16315" t="s">
        <v>68828</v>
      </c>
    </row>
    <row r="16316" spans="6:6" x14ac:dyDescent="0.3">
      <c r="F16316" t="s">
        <v>68829</v>
      </c>
    </row>
    <row r="16317" spans="6:6" x14ac:dyDescent="0.3">
      <c r="F16317" t="s">
        <v>68830</v>
      </c>
    </row>
    <row r="16318" spans="6:6" x14ac:dyDescent="0.3">
      <c r="F16318" t="s">
        <v>68831</v>
      </c>
    </row>
    <row r="16319" spans="6:6" x14ac:dyDescent="0.3">
      <c r="F16319" t="s">
        <v>68832</v>
      </c>
    </row>
    <row r="16320" spans="6:6" x14ac:dyDescent="0.3">
      <c r="F16320" t="s">
        <v>68833</v>
      </c>
    </row>
    <row r="16321" spans="6:6" x14ac:dyDescent="0.3">
      <c r="F16321" t="s">
        <v>68833</v>
      </c>
    </row>
    <row r="16322" spans="6:6" x14ac:dyDescent="0.3">
      <c r="F16322" t="s">
        <v>68834</v>
      </c>
    </row>
    <row r="16323" spans="6:6" x14ac:dyDescent="0.3">
      <c r="F16323" t="s">
        <v>68835</v>
      </c>
    </row>
    <row r="16324" spans="6:6" x14ac:dyDescent="0.3">
      <c r="F16324" t="s">
        <v>68836</v>
      </c>
    </row>
    <row r="16325" spans="6:6" x14ac:dyDescent="0.3">
      <c r="F16325" t="s">
        <v>68837</v>
      </c>
    </row>
    <row r="16326" spans="6:6" x14ac:dyDescent="0.3">
      <c r="F16326" t="s">
        <v>68838</v>
      </c>
    </row>
    <row r="16327" spans="6:6" x14ac:dyDescent="0.3">
      <c r="F16327" t="s">
        <v>68839</v>
      </c>
    </row>
    <row r="16328" spans="6:6" x14ac:dyDescent="0.3">
      <c r="F16328" t="s">
        <v>68840</v>
      </c>
    </row>
    <row r="16329" spans="6:6" x14ac:dyDescent="0.3">
      <c r="F16329" t="s">
        <v>68841</v>
      </c>
    </row>
    <row r="16330" spans="6:6" x14ac:dyDescent="0.3">
      <c r="F16330" t="s">
        <v>68841</v>
      </c>
    </row>
    <row r="16331" spans="6:6" x14ac:dyDescent="0.3">
      <c r="F16331" t="s">
        <v>68842</v>
      </c>
    </row>
    <row r="16332" spans="6:6" x14ac:dyDescent="0.3">
      <c r="F16332" t="s">
        <v>68843</v>
      </c>
    </row>
    <row r="16333" spans="6:6" x14ac:dyDescent="0.3">
      <c r="F16333" t="s">
        <v>68843</v>
      </c>
    </row>
    <row r="16334" spans="6:6" x14ac:dyDescent="0.3">
      <c r="F16334" t="s">
        <v>68844</v>
      </c>
    </row>
    <row r="16335" spans="6:6" x14ac:dyDescent="0.3">
      <c r="F16335" t="s">
        <v>68844</v>
      </c>
    </row>
    <row r="16336" spans="6:6" x14ac:dyDescent="0.3">
      <c r="F16336" t="s">
        <v>68844</v>
      </c>
    </row>
    <row r="16337" spans="6:6" x14ac:dyDescent="0.3">
      <c r="F16337" t="s">
        <v>68844</v>
      </c>
    </row>
    <row r="16338" spans="6:6" x14ac:dyDescent="0.3">
      <c r="F16338" t="s">
        <v>68844</v>
      </c>
    </row>
    <row r="16339" spans="6:6" x14ac:dyDescent="0.3">
      <c r="F16339" t="s">
        <v>68845</v>
      </c>
    </row>
    <row r="16340" spans="6:6" x14ac:dyDescent="0.3">
      <c r="F16340" t="s">
        <v>68844</v>
      </c>
    </row>
    <row r="16341" spans="6:6" x14ac:dyDescent="0.3">
      <c r="F16341" t="s">
        <v>68845</v>
      </c>
    </row>
    <row r="16342" spans="6:6" x14ac:dyDescent="0.3">
      <c r="F16342" t="s">
        <v>68844</v>
      </c>
    </row>
    <row r="16343" spans="6:6" x14ac:dyDescent="0.3">
      <c r="F16343" t="s">
        <v>68846</v>
      </c>
    </row>
    <row r="16344" spans="6:6" x14ac:dyDescent="0.3">
      <c r="F16344" t="s">
        <v>68844</v>
      </c>
    </row>
    <row r="16345" spans="6:6" x14ac:dyDescent="0.3">
      <c r="F16345" t="s">
        <v>68846</v>
      </c>
    </row>
    <row r="16346" spans="6:6" x14ac:dyDescent="0.3">
      <c r="F16346" t="s">
        <v>68844</v>
      </c>
    </row>
    <row r="16347" spans="6:6" x14ac:dyDescent="0.3">
      <c r="F16347" t="s">
        <v>68845</v>
      </c>
    </row>
    <row r="16348" spans="6:6" x14ac:dyDescent="0.3">
      <c r="F16348" t="s">
        <v>68844</v>
      </c>
    </row>
    <row r="16349" spans="6:6" x14ac:dyDescent="0.3">
      <c r="F16349" t="s">
        <v>68844</v>
      </c>
    </row>
    <row r="16350" spans="6:6" x14ac:dyDescent="0.3">
      <c r="F16350" t="s">
        <v>68844</v>
      </c>
    </row>
    <row r="16351" spans="6:6" x14ac:dyDescent="0.3">
      <c r="F16351" t="s">
        <v>68845</v>
      </c>
    </row>
    <row r="16352" spans="6:6" x14ac:dyDescent="0.3">
      <c r="F16352" t="s">
        <v>68844</v>
      </c>
    </row>
    <row r="16353" spans="6:6" x14ac:dyDescent="0.3">
      <c r="F16353" t="s">
        <v>68844</v>
      </c>
    </row>
    <row r="16354" spans="6:6" x14ac:dyDescent="0.3">
      <c r="F16354" t="s">
        <v>68844</v>
      </c>
    </row>
    <row r="16355" spans="6:6" x14ac:dyDescent="0.3">
      <c r="F16355" t="s">
        <v>68844</v>
      </c>
    </row>
    <row r="16356" spans="6:6" x14ac:dyDescent="0.3">
      <c r="F16356" t="s">
        <v>68844</v>
      </c>
    </row>
    <row r="16357" spans="6:6" x14ac:dyDescent="0.3">
      <c r="F16357" t="s">
        <v>68845</v>
      </c>
    </row>
    <row r="16358" spans="6:6" x14ac:dyDescent="0.3">
      <c r="F16358" t="s">
        <v>68846</v>
      </c>
    </row>
    <row r="16359" spans="6:6" x14ac:dyDescent="0.3">
      <c r="F16359" t="s">
        <v>68846</v>
      </c>
    </row>
    <row r="16360" spans="6:6" x14ac:dyDescent="0.3">
      <c r="F16360" t="s">
        <v>68845</v>
      </c>
    </row>
    <row r="16361" spans="6:6" x14ac:dyDescent="0.3">
      <c r="F16361" t="s">
        <v>68844</v>
      </c>
    </row>
    <row r="16362" spans="6:6" x14ac:dyDescent="0.3">
      <c r="F16362" t="s">
        <v>68844</v>
      </c>
    </row>
    <row r="16363" spans="6:6" x14ac:dyDescent="0.3">
      <c r="F16363" t="s">
        <v>68844</v>
      </c>
    </row>
    <row r="16364" spans="6:6" x14ac:dyDescent="0.3">
      <c r="F16364" t="s">
        <v>68845</v>
      </c>
    </row>
    <row r="16365" spans="6:6" x14ac:dyDescent="0.3">
      <c r="F16365" t="s">
        <v>68844</v>
      </c>
    </row>
    <row r="16366" spans="6:6" x14ac:dyDescent="0.3">
      <c r="F16366" t="s">
        <v>68847</v>
      </c>
    </row>
    <row r="16367" spans="6:6" x14ac:dyDescent="0.3">
      <c r="F16367" t="s">
        <v>68848</v>
      </c>
    </row>
    <row r="16368" spans="6:6" x14ac:dyDescent="0.3">
      <c r="F16368" t="s">
        <v>68849</v>
      </c>
    </row>
    <row r="16369" spans="6:6" x14ac:dyDescent="0.3">
      <c r="F16369" t="s">
        <v>68850</v>
      </c>
    </row>
    <row r="16370" spans="6:6" x14ac:dyDescent="0.3">
      <c r="F16370" t="s">
        <v>68851</v>
      </c>
    </row>
    <row r="16371" spans="6:6" x14ac:dyDescent="0.3">
      <c r="F16371" t="s">
        <v>68852</v>
      </c>
    </row>
    <row r="16372" spans="6:6" x14ac:dyDescent="0.3">
      <c r="F16372" t="s">
        <v>68852</v>
      </c>
    </row>
    <row r="16373" spans="6:6" x14ac:dyDescent="0.3">
      <c r="F16373" t="s">
        <v>68853</v>
      </c>
    </row>
    <row r="16374" spans="6:6" x14ac:dyDescent="0.3">
      <c r="F16374" t="s">
        <v>68854</v>
      </c>
    </row>
    <row r="16375" spans="6:6" x14ac:dyDescent="0.3">
      <c r="F16375" t="s">
        <v>68855</v>
      </c>
    </row>
    <row r="16376" spans="6:6" x14ac:dyDescent="0.3">
      <c r="F16376" t="s">
        <v>68856</v>
      </c>
    </row>
    <row r="16377" spans="6:6" x14ac:dyDescent="0.3">
      <c r="F16377" t="s">
        <v>68857</v>
      </c>
    </row>
    <row r="16378" spans="6:6" x14ac:dyDescent="0.3">
      <c r="F16378" t="s">
        <v>68858</v>
      </c>
    </row>
    <row r="16379" spans="6:6" x14ac:dyDescent="0.3">
      <c r="F16379" t="s">
        <v>68859</v>
      </c>
    </row>
    <row r="16380" spans="6:6" x14ac:dyDescent="0.3">
      <c r="F16380" t="s">
        <v>68859</v>
      </c>
    </row>
    <row r="16381" spans="6:6" x14ac:dyDescent="0.3">
      <c r="F16381" t="s">
        <v>68858</v>
      </c>
    </row>
    <row r="16382" spans="6:6" x14ac:dyDescent="0.3">
      <c r="F16382" t="s">
        <v>68858</v>
      </c>
    </row>
    <row r="16383" spans="6:6" x14ac:dyDescent="0.3">
      <c r="F16383" t="s">
        <v>68858</v>
      </c>
    </row>
    <row r="16384" spans="6:6" x14ac:dyDescent="0.3">
      <c r="F16384" t="s">
        <v>68859</v>
      </c>
    </row>
    <row r="16385" spans="6:6" x14ac:dyDescent="0.3">
      <c r="F16385" t="s">
        <v>68858</v>
      </c>
    </row>
    <row r="16386" spans="6:6" x14ac:dyDescent="0.3">
      <c r="F16386" t="s">
        <v>68859</v>
      </c>
    </row>
    <row r="16387" spans="6:6" x14ac:dyDescent="0.3">
      <c r="F16387" t="s">
        <v>68858</v>
      </c>
    </row>
    <row r="16388" spans="6:6" x14ac:dyDescent="0.3">
      <c r="F16388" t="s">
        <v>68858</v>
      </c>
    </row>
    <row r="16389" spans="6:6" x14ac:dyDescent="0.3">
      <c r="F16389" t="s">
        <v>68859</v>
      </c>
    </row>
    <row r="16390" spans="6:6" x14ac:dyDescent="0.3">
      <c r="F16390" t="s">
        <v>68858</v>
      </c>
    </row>
    <row r="16391" spans="6:6" x14ac:dyDescent="0.3">
      <c r="F16391" t="s">
        <v>68859</v>
      </c>
    </row>
    <row r="16392" spans="6:6" x14ac:dyDescent="0.3">
      <c r="F16392" t="s">
        <v>68859</v>
      </c>
    </row>
    <row r="16393" spans="6:6" x14ac:dyDescent="0.3">
      <c r="F16393" t="s">
        <v>68858</v>
      </c>
    </row>
    <row r="16394" spans="6:6" x14ac:dyDescent="0.3">
      <c r="F16394" t="s">
        <v>68858</v>
      </c>
    </row>
    <row r="16395" spans="6:6" x14ac:dyDescent="0.3">
      <c r="F16395" t="s">
        <v>68859</v>
      </c>
    </row>
    <row r="16396" spans="6:6" x14ac:dyDescent="0.3">
      <c r="F16396" t="s">
        <v>68859</v>
      </c>
    </row>
    <row r="16397" spans="6:6" x14ac:dyDescent="0.3">
      <c r="F16397" t="s">
        <v>68858</v>
      </c>
    </row>
    <row r="16398" spans="6:6" x14ac:dyDescent="0.3">
      <c r="F16398" t="s">
        <v>68858</v>
      </c>
    </row>
    <row r="16399" spans="6:6" x14ac:dyDescent="0.3">
      <c r="F16399" t="s">
        <v>68858</v>
      </c>
    </row>
    <row r="16400" spans="6:6" x14ac:dyDescent="0.3">
      <c r="F16400" t="s">
        <v>68858</v>
      </c>
    </row>
    <row r="16401" spans="6:6" x14ac:dyDescent="0.3">
      <c r="F16401" t="s">
        <v>68857</v>
      </c>
    </row>
    <row r="16402" spans="6:6" x14ac:dyDescent="0.3">
      <c r="F16402" t="s">
        <v>68860</v>
      </c>
    </row>
    <row r="16403" spans="6:6" x14ac:dyDescent="0.3">
      <c r="F16403" t="s">
        <v>68861</v>
      </c>
    </row>
    <row r="16404" spans="6:6" x14ac:dyDescent="0.3">
      <c r="F16404" t="s">
        <v>68862</v>
      </c>
    </row>
    <row r="16405" spans="6:6" x14ac:dyDescent="0.3">
      <c r="F16405" t="s">
        <v>68863</v>
      </c>
    </row>
    <row r="16406" spans="6:6" x14ac:dyDescent="0.3">
      <c r="F16406" t="s">
        <v>68863</v>
      </c>
    </row>
    <row r="16407" spans="6:6" x14ac:dyDescent="0.3">
      <c r="F16407" t="s">
        <v>68862</v>
      </c>
    </row>
    <row r="16408" spans="6:6" x14ac:dyDescent="0.3">
      <c r="F16408" t="s">
        <v>68863</v>
      </c>
    </row>
    <row r="16409" spans="6:6" x14ac:dyDescent="0.3">
      <c r="F16409" t="s">
        <v>68863</v>
      </c>
    </row>
    <row r="16410" spans="6:6" x14ac:dyDescent="0.3">
      <c r="F16410" t="s">
        <v>68862</v>
      </c>
    </row>
    <row r="16411" spans="6:6" x14ac:dyDescent="0.3">
      <c r="F16411" t="s">
        <v>68862</v>
      </c>
    </row>
    <row r="16412" spans="6:6" x14ac:dyDescent="0.3">
      <c r="F16412" t="s">
        <v>68864</v>
      </c>
    </row>
    <row r="16413" spans="6:6" x14ac:dyDescent="0.3">
      <c r="F16413" t="s">
        <v>68865</v>
      </c>
    </row>
    <row r="16414" spans="6:6" x14ac:dyDescent="0.3">
      <c r="F16414" t="s">
        <v>68866</v>
      </c>
    </row>
    <row r="16415" spans="6:6" x14ac:dyDescent="0.3">
      <c r="F16415" t="s">
        <v>68867</v>
      </c>
    </row>
    <row r="16416" spans="6:6" x14ac:dyDescent="0.3">
      <c r="F16416" t="s">
        <v>68868</v>
      </c>
    </row>
    <row r="16417" spans="6:6" x14ac:dyDescent="0.3">
      <c r="F16417" t="s">
        <v>68868</v>
      </c>
    </row>
    <row r="16418" spans="6:6" x14ac:dyDescent="0.3">
      <c r="F16418" t="s">
        <v>68869</v>
      </c>
    </row>
    <row r="16419" spans="6:6" x14ac:dyDescent="0.3">
      <c r="F16419" t="s">
        <v>68870</v>
      </c>
    </row>
    <row r="16420" spans="6:6" x14ac:dyDescent="0.3">
      <c r="F16420" t="s">
        <v>68870</v>
      </c>
    </row>
    <row r="16421" spans="6:6" x14ac:dyDescent="0.3">
      <c r="F16421" t="s">
        <v>68871</v>
      </c>
    </row>
    <row r="16422" spans="6:6" x14ac:dyDescent="0.3">
      <c r="F16422" t="s">
        <v>68871</v>
      </c>
    </row>
    <row r="16423" spans="6:6" x14ac:dyDescent="0.3">
      <c r="F16423" t="s">
        <v>68872</v>
      </c>
    </row>
    <row r="16424" spans="6:6" x14ac:dyDescent="0.3">
      <c r="F16424" t="s">
        <v>68873</v>
      </c>
    </row>
    <row r="16425" spans="6:6" x14ac:dyDescent="0.3">
      <c r="F16425" t="s">
        <v>68871</v>
      </c>
    </row>
    <row r="16426" spans="6:6" x14ac:dyDescent="0.3">
      <c r="F16426" t="s">
        <v>68872</v>
      </c>
    </row>
    <row r="16427" spans="6:6" x14ac:dyDescent="0.3">
      <c r="F16427" t="s">
        <v>68874</v>
      </c>
    </row>
    <row r="16428" spans="6:6" x14ac:dyDescent="0.3">
      <c r="F16428" t="s">
        <v>68875</v>
      </c>
    </row>
    <row r="16429" spans="6:6" x14ac:dyDescent="0.3">
      <c r="F16429" t="s">
        <v>68876</v>
      </c>
    </row>
    <row r="16430" spans="6:6" x14ac:dyDescent="0.3">
      <c r="F16430" t="s">
        <v>68877</v>
      </c>
    </row>
    <row r="16431" spans="6:6" x14ac:dyDescent="0.3">
      <c r="F16431" t="s">
        <v>68877</v>
      </c>
    </row>
    <row r="16432" spans="6:6" x14ac:dyDescent="0.3">
      <c r="F16432" t="s">
        <v>68878</v>
      </c>
    </row>
    <row r="16433" spans="6:6" x14ac:dyDescent="0.3">
      <c r="F16433" t="s">
        <v>68879</v>
      </c>
    </row>
    <row r="16434" spans="6:6" x14ac:dyDescent="0.3">
      <c r="F16434" t="s">
        <v>68880</v>
      </c>
    </row>
    <row r="16435" spans="6:6" x14ac:dyDescent="0.3">
      <c r="F16435" t="s">
        <v>68879</v>
      </c>
    </row>
    <row r="16436" spans="6:6" x14ac:dyDescent="0.3">
      <c r="F16436" t="s">
        <v>68881</v>
      </c>
    </row>
    <row r="16437" spans="6:6" x14ac:dyDescent="0.3">
      <c r="F16437" t="s">
        <v>68882</v>
      </c>
    </row>
    <row r="16438" spans="6:6" x14ac:dyDescent="0.3">
      <c r="F16438" t="s">
        <v>68883</v>
      </c>
    </row>
    <row r="16439" spans="6:6" x14ac:dyDescent="0.3">
      <c r="F16439" t="s">
        <v>68884</v>
      </c>
    </row>
    <row r="16440" spans="6:6" x14ac:dyDescent="0.3">
      <c r="F16440" t="s">
        <v>68885</v>
      </c>
    </row>
    <row r="16441" spans="6:6" x14ac:dyDescent="0.3">
      <c r="F16441" t="s">
        <v>68885</v>
      </c>
    </row>
    <row r="16442" spans="6:6" x14ac:dyDescent="0.3">
      <c r="F16442" t="s">
        <v>68886</v>
      </c>
    </row>
    <row r="16443" spans="6:6" x14ac:dyDescent="0.3">
      <c r="F16443" t="s">
        <v>68887</v>
      </c>
    </row>
    <row r="16444" spans="6:6" x14ac:dyDescent="0.3">
      <c r="F16444" t="s">
        <v>68888</v>
      </c>
    </row>
    <row r="16445" spans="6:6" x14ac:dyDescent="0.3">
      <c r="F16445" t="s">
        <v>68889</v>
      </c>
    </row>
    <row r="16446" spans="6:6" x14ac:dyDescent="0.3">
      <c r="F16446" t="s">
        <v>68890</v>
      </c>
    </row>
    <row r="16447" spans="6:6" x14ac:dyDescent="0.3">
      <c r="F16447" t="s">
        <v>68891</v>
      </c>
    </row>
    <row r="16448" spans="6:6" x14ac:dyDescent="0.3">
      <c r="F16448" t="s">
        <v>68892</v>
      </c>
    </row>
    <row r="16449" spans="6:6" x14ac:dyDescent="0.3">
      <c r="F16449" t="s">
        <v>68893</v>
      </c>
    </row>
    <row r="16450" spans="6:6" x14ac:dyDescent="0.3">
      <c r="F16450" t="s">
        <v>68894</v>
      </c>
    </row>
    <row r="16451" spans="6:6" x14ac:dyDescent="0.3">
      <c r="F16451" t="s">
        <v>68895</v>
      </c>
    </row>
    <row r="16452" spans="6:6" x14ac:dyDescent="0.3">
      <c r="F16452" t="s">
        <v>68896</v>
      </c>
    </row>
    <row r="16453" spans="6:6" x14ac:dyDescent="0.3">
      <c r="F16453" t="s">
        <v>68896</v>
      </c>
    </row>
    <row r="16454" spans="6:6" x14ac:dyDescent="0.3">
      <c r="F16454" t="s">
        <v>68896</v>
      </c>
    </row>
    <row r="16455" spans="6:6" x14ac:dyDescent="0.3">
      <c r="F16455" t="s">
        <v>68897</v>
      </c>
    </row>
    <row r="16456" spans="6:6" x14ac:dyDescent="0.3">
      <c r="F16456" t="s">
        <v>68896</v>
      </c>
    </row>
    <row r="16457" spans="6:6" x14ac:dyDescent="0.3">
      <c r="F16457" t="s">
        <v>68896</v>
      </c>
    </row>
    <row r="16458" spans="6:6" x14ac:dyDescent="0.3">
      <c r="F16458" t="s">
        <v>68896</v>
      </c>
    </row>
    <row r="16459" spans="6:6" x14ac:dyDescent="0.3">
      <c r="F16459" t="s">
        <v>68896</v>
      </c>
    </row>
    <row r="16460" spans="6:6" x14ac:dyDescent="0.3">
      <c r="F16460" t="s">
        <v>68896</v>
      </c>
    </row>
    <row r="16461" spans="6:6" x14ac:dyDescent="0.3">
      <c r="F16461" t="s">
        <v>68898</v>
      </c>
    </row>
    <row r="16462" spans="6:6" x14ac:dyDescent="0.3">
      <c r="F16462" t="s">
        <v>68896</v>
      </c>
    </row>
    <row r="16463" spans="6:6" x14ac:dyDescent="0.3">
      <c r="F16463" t="s">
        <v>68899</v>
      </c>
    </row>
    <row r="16464" spans="6:6" x14ac:dyDescent="0.3">
      <c r="F16464" t="s">
        <v>68899</v>
      </c>
    </row>
    <row r="16465" spans="6:6" x14ac:dyDescent="0.3">
      <c r="F16465" t="s">
        <v>68900</v>
      </c>
    </row>
    <row r="16466" spans="6:6" x14ac:dyDescent="0.3">
      <c r="F16466" t="s">
        <v>68901</v>
      </c>
    </row>
    <row r="16467" spans="6:6" x14ac:dyDescent="0.3">
      <c r="F16467" t="s">
        <v>68902</v>
      </c>
    </row>
    <row r="16468" spans="6:6" x14ac:dyDescent="0.3">
      <c r="F16468" t="s">
        <v>68902</v>
      </c>
    </row>
    <row r="16469" spans="6:6" x14ac:dyDescent="0.3">
      <c r="F16469" t="s">
        <v>68903</v>
      </c>
    </row>
    <row r="16470" spans="6:6" x14ac:dyDescent="0.3">
      <c r="F16470" t="s">
        <v>68902</v>
      </c>
    </row>
    <row r="16471" spans="6:6" x14ac:dyDescent="0.3">
      <c r="F16471" t="s">
        <v>68902</v>
      </c>
    </row>
    <row r="16472" spans="6:6" x14ac:dyDescent="0.3">
      <c r="F16472" t="s">
        <v>68902</v>
      </c>
    </row>
    <row r="16473" spans="6:6" x14ac:dyDescent="0.3">
      <c r="F16473" t="s">
        <v>68903</v>
      </c>
    </row>
    <row r="16474" spans="6:6" x14ac:dyDescent="0.3">
      <c r="F16474" t="s">
        <v>68904</v>
      </c>
    </row>
    <row r="16475" spans="6:6" x14ac:dyDescent="0.3">
      <c r="F16475" t="s">
        <v>68903</v>
      </c>
    </row>
    <row r="16476" spans="6:6" x14ac:dyDescent="0.3">
      <c r="F16476" t="s">
        <v>68903</v>
      </c>
    </row>
    <row r="16477" spans="6:6" x14ac:dyDescent="0.3">
      <c r="F16477" t="s">
        <v>68902</v>
      </c>
    </row>
    <row r="16478" spans="6:6" x14ac:dyDescent="0.3">
      <c r="F16478" t="s">
        <v>68902</v>
      </c>
    </row>
    <row r="16479" spans="6:6" x14ac:dyDescent="0.3">
      <c r="F16479" t="s">
        <v>68902</v>
      </c>
    </row>
    <row r="16480" spans="6:6" x14ac:dyDescent="0.3">
      <c r="F16480" t="s">
        <v>68902</v>
      </c>
    </row>
    <row r="16481" spans="6:6" x14ac:dyDescent="0.3">
      <c r="F16481" t="s">
        <v>68903</v>
      </c>
    </row>
    <row r="16482" spans="6:6" x14ac:dyDescent="0.3">
      <c r="F16482" t="s">
        <v>68902</v>
      </c>
    </row>
    <row r="16483" spans="6:6" x14ac:dyDescent="0.3">
      <c r="F16483" t="s">
        <v>68903</v>
      </c>
    </row>
    <row r="16484" spans="6:6" x14ac:dyDescent="0.3">
      <c r="F16484" t="s">
        <v>68902</v>
      </c>
    </row>
    <row r="16485" spans="6:6" x14ac:dyDescent="0.3">
      <c r="F16485" t="s">
        <v>68902</v>
      </c>
    </row>
    <row r="16486" spans="6:6" x14ac:dyDescent="0.3">
      <c r="F16486" t="s">
        <v>68903</v>
      </c>
    </row>
    <row r="16487" spans="6:6" x14ac:dyDescent="0.3">
      <c r="F16487" t="s">
        <v>68904</v>
      </c>
    </row>
    <row r="16488" spans="6:6" x14ac:dyDescent="0.3">
      <c r="F16488" t="s">
        <v>68905</v>
      </c>
    </row>
    <row r="16489" spans="6:6" x14ac:dyDescent="0.3">
      <c r="F16489" t="s">
        <v>68906</v>
      </c>
    </row>
    <row r="16490" spans="6:6" x14ac:dyDescent="0.3">
      <c r="F16490" t="s">
        <v>68907</v>
      </c>
    </row>
    <row r="16491" spans="6:6" x14ac:dyDescent="0.3">
      <c r="F16491" t="s">
        <v>68908</v>
      </c>
    </row>
    <row r="16492" spans="6:6" x14ac:dyDescent="0.3">
      <c r="F16492" t="s">
        <v>68908</v>
      </c>
    </row>
    <row r="16493" spans="6:6" x14ac:dyDescent="0.3">
      <c r="F16493" t="s">
        <v>68908</v>
      </c>
    </row>
    <row r="16494" spans="6:6" x14ac:dyDescent="0.3">
      <c r="F16494" t="s">
        <v>68908</v>
      </c>
    </row>
    <row r="16495" spans="6:6" x14ac:dyDescent="0.3">
      <c r="F16495" t="s">
        <v>68909</v>
      </c>
    </row>
    <row r="16496" spans="6:6" x14ac:dyDescent="0.3">
      <c r="F16496" t="s">
        <v>68908</v>
      </c>
    </row>
    <row r="16497" spans="6:6" x14ac:dyDescent="0.3">
      <c r="F16497" t="s">
        <v>68908</v>
      </c>
    </row>
    <row r="16498" spans="6:6" x14ac:dyDescent="0.3">
      <c r="F16498" t="s">
        <v>68908</v>
      </c>
    </row>
    <row r="16499" spans="6:6" x14ac:dyDescent="0.3">
      <c r="F16499" t="s">
        <v>68909</v>
      </c>
    </row>
    <row r="16500" spans="6:6" x14ac:dyDescent="0.3">
      <c r="F16500" t="s">
        <v>68908</v>
      </c>
    </row>
    <row r="16501" spans="6:6" x14ac:dyDescent="0.3">
      <c r="F16501" t="s">
        <v>68908</v>
      </c>
    </row>
    <row r="16502" spans="6:6" x14ac:dyDescent="0.3">
      <c r="F16502" t="s">
        <v>68908</v>
      </c>
    </row>
    <row r="16503" spans="6:6" x14ac:dyDescent="0.3">
      <c r="F16503" t="s">
        <v>68908</v>
      </c>
    </row>
    <row r="16504" spans="6:6" x14ac:dyDescent="0.3">
      <c r="F16504" t="s">
        <v>68908</v>
      </c>
    </row>
    <row r="16505" spans="6:6" x14ac:dyDescent="0.3">
      <c r="F16505" t="s">
        <v>68910</v>
      </c>
    </row>
    <row r="16506" spans="6:6" x14ac:dyDescent="0.3">
      <c r="F16506" t="s">
        <v>68911</v>
      </c>
    </row>
    <row r="16507" spans="6:6" x14ac:dyDescent="0.3">
      <c r="F16507" t="s">
        <v>68912</v>
      </c>
    </row>
    <row r="16508" spans="6:6" x14ac:dyDescent="0.3">
      <c r="F16508" t="s">
        <v>68912</v>
      </c>
    </row>
    <row r="16509" spans="6:6" x14ac:dyDescent="0.3">
      <c r="F16509" t="s">
        <v>68913</v>
      </c>
    </row>
    <row r="16510" spans="6:6" x14ac:dyDescent="0.3">
      <c r="F16510" t="s">
        <v>68914</v>
      </c>
    </row>
    <row r="16511" spans="6:6" x14ac:dyDescent="0.3">
      <c r="F16511" t="s">
        <v>68915</v>
      </c>
    </row>
    <row r="16512" spans="6:6" x14ac:dyDescent="0.3">
      <c r="F16512" t="s">
        <v>68916</v>
      </c>
    </row>
    <row r="16513" spans="6:6" x14ac:dyDescent="0.3">
      <c r="F16513" t="s">
        <v>68917</v>
      </c>
    </row>
    <row r="16514" spans="6:6" x14ac:dyDescent="0.3">
      <c r="F16514" t="s">
        <v>68918</v>
      </c>
    </row>
    <row r="16515" spans="6:6" x14ac:dyDescent="0.3">
      <c r="F16515" t="s">
        <v>68919</v>
      </c>
    </row>
    <row r="16516" spans="6:6" x14ac:dyDescent="0.3">
      <c r="F16516" t="s">
        <v>68920</v>
      </c>
    </row>
    <row r="16517" spans="6:6" x14ac:dyDescent="0.3">
      <c r="F16517" t="s">
        <v>68921</v>
      </c>
    </row>
    <row r="16518" spans="6:6" x14ac:dyDescent="0.3">
      <c r="F16518" t="s">
        <v>68922</v>
      </c>
    </row>
    <row r="16519" spans="6:6" x14ac:dyDescent="0.3">
      <c r="F16519" t="s">
        <v>68923</v>
      </c>
    </row>
    <row r="16520" spans="6:6" x14ac:dyDescent="0.3">
      <c r="F16520" t="s">
        <v>68924</v>
      </c>
    </row>
    <row r="16521" spans="6:6" x14ac:dyDescent="0.3">
      <c r="F16521" t="s">
        <v>68925</v>
      </c>
    </row>
    <row r="16522" spans="6:6" x14ac:dyDescent="0.3">
      <c r="F16522" t="s">
        <v>68925</v>
      </c>
    </row>
    <row r="16523" spans="6:6" x14ac:dyDescent="0.3">
      <c r="F16523" t="s">
        <v>68925</v>
      </c>
    </row>
    <row r="16524" spans="6:6" x14ac:dyDescent="0.3">
      <c r="F16524" t="s">
        <v>68926</v>
      </c>
    </row>
    <row r="16525" spans="6:6" x14ac:dyDescent="0.3">
      <c r="F16525" t="s">
        <v>68927</v>
      </c>
    </row>
    <row r="16526" spans="6:6" x14ac:dyDescent="0.3">
      <c r="F16526" t="s">
        <v>68928</v>
      </c>
    </row>
    <row r="16527" spans="6:6" x14ac:dyDescent="0.3">
      <c r="F16527" t="s">
        <v>68929</v>
      </c>
    </row>
    <row r="16528" spans="6:6" x14ac:dyDescent="0.3">
      <c r="F16528" t="s">
        <v>68929</v>
      </c>
    </row>
    <row r="16529" spans="6:6" x14ac:dyDescent="0.3">
      <c r="F16529" t="s">
        <v>68929</v>
      </c>
    </row>
    <row r="16530" spans="6:6" x14ac:dyDescent="0.3">
      <c r="F16530" t="s">
        <v>68930</v>
      </c>
    </row>
    <row r="16531" spans="6:6" x14ac:dyDescent="0.3">
      <c r="F16531" t="s">
        <v>68931</v>
      </c>
    </row>
    <row r="16532" spans="6:6" x14ac:dyDescent="0.3">
      <c r="F16532" t="s">
        <v>68932</v>
      </c>
    </row>
    <row r="16533" spans="6:6" x14ac:dyDescent="0.3">
      <c r="F16533" t="s">
        <v>68933</v>
      </c>
    </row>
    <row r="16534" spans="6:6" x14ac:dyDescent="0.3">
      <c r="F16534" t="s">
        <v>68933</v>
      </c>
    </row>
    <row r="16535" spans="6:6" x14ac:dyDescent="0.3">
      <c r="F16535" t="s">
        <v>68934</v>
      </c>
    </row>
    <row r="16536" spans="6:6" x14ac:dyDescent="0.3">
      <c r="F16536" t="s">
        <v>68934</v>
      </c>
    </row>
    <row r="16537" spans="6:6" x14ac:dyDescent="0.3">
      <c r="F16537" t="s">
        <v>68934</v>
      </c>
    </row>
    <row r="16538" spans="6:6" x14ac:dyDescent="0.3">
      <c r="F16538" t="s">
        <v>68934</v>
      </c>
    </row>
    <row r="16539" spans="6:6" x14ac:dyDescent="0.3">
      <c r="F16539" t="s">
        <v>68934</v>
      </c>
    </row>
    <row r="16540" spans="6:6" x14ac:dyDescent="0.3">
      <c r="F16540" t="s">
        <v>68934</v>
      </c>
    </row>
    <row r="16541" spans="6:6" x14ac:dyDescent="0.3">
      <c r="F16541" t="s">
        <v>68934</v>
      </c>
    </row>
    <row r="16542" spans="6:6" x14ac:dyDescent="0.3">
      <c r="F16542" t="s">
        <v>68934</v>
      </c>
    </row>
    <row r="16543" spans="6:6" x14ac:dyDescent="0.3">
      <c r="F16543" t="s">
        <v>68935</v>
      </c>
    </row>
    <row r="16544" spans="6:6" x14ac:dyDescent="0.3">
      <c r="F16544" t="s">
        <v>68936</v>
      </c>
    </row>
    <row r="16545" spans="6:6" x14ac:dyDescent="0.3">
      <c r="F16545" t="s">
        <v>68934</v>
      </c>
    </row>
    <row r="16546" spans="6:6" x14ac:dyDescent="0.3">
      <c r="F16546" t="s">
        <v>68935</v>
      </c>
    </row>
    <row r="16547" spans="6:6" x14ac:dyDescent="0.3">
      <c r="F16547" t="s">
        <v>68935</v>
      </c>
    </row>
    <row r="16548" spans="6:6" x14ac:dyDescent="0.3">
      <c r="F16548" t="s">
        <v>68934</v>
      </c>
    </row>
    <row r="16549" spans="6:6" x14ac:dyDescent="0.3">
      <c r="F16549" t="s">
        <v>68934</v>
      </c>
    </row>
    <row r="16550" spans="6:6" x14ac:dyDescent="0.3">
      <c r="F16550" t="s">
        <v>68934</v>
      </c>
    </row>
    <row r="16551" spans="6:6" x14ac:dyDescent="0.3">
      <c r="F16551" t="s">
        <v>68937</v>
      </c>
    </row>
    <row r="16552" spans="6:6" x14ac:dyDescent="0.3">
      <c r="F16552" t="s">
        <v>68938</v>
      </c>
    </row>
    <row r="16553" spans="6:6" x14ac:dyDescent="0.3">
      <c r="F16553" t="s">
        <v>68938</v>
      </c>
    </row>
    <row r="16554" spans="6:6" x14ac:dyDescent="0.3">
      <c r="F16554" t="s">
        <v>68937</v>
      </c>
    </row>
    <row r="16555" spans="6:6" x14ac:dyDescent="0.3">
      <c r="F16555" t="s">
        <v>68939</v>
      </c>
    </row>
    <row r="16556" spans="6:6" x14ac:dyDescent="0.3">
      <c r="F16556" t="s">
        <v>68940</v>
      </c>
    </row>
    <row r="16557" spans="6:6" x14ac:dyDescent="0.3">
      <c r="F16557" t="s">
        <v>68940</v>
      </c>
    </row>
    <row r="16558" spans="6:6" x14ac:dyDescent="0.3">
      <c r="F16558" t="s">
        <v>68941</v>
      </c>
    </row>
    <row r="16559" spans="6:6" x14ac:dyDescent="0.3">
      <c r="F16559" t="s">
        <v>68942</v>
      </c>
    </row>
    <row r="16560" spans="6:6" x14ac:dyDescent="0.3">
      <c r="F16560" t="s">
        <v>68943</v>
      </c>
    </row>
    <row r="16561" spans="6:6" x14ac:dyDescent="0.3">
      <c r="F16561" t="s">
        <v>68944</v>
      </c>
    </row>
    <row r="16562" spans="6:6" x14ac:dyDescent="0.3">
      <c r="F16562" t="s">
        <v>68944</v>
      </c>
    </row>
    <row r="16563" spans="6:6" x14ac:dyDescent="0.3">
      <c r="F16563" t="s">
        <v>68944</v>
      </c>
    </row>
    <row r="16564" spans="6:6" x14ac:dyDescent="0.3">
      <c r="F16564" t="s">
        <v>68945</v>
      </c>
    </row>
    <row r="16565" spans="6:6" x14ac:dyDescent="0.3">
      <c r="F16565" t="s">
        <v>68946</v>
      </c>
    </row>
    <row r="16566" spans="6:6" x14ac:dyDescent="0.3">
      <c r="F16566" t="s">
        <v>68947</v>
      </c>
    </row>
    <row r="16567" spans="6:6" x14ac:dyDescent="0.3">
      <c r="F16567" t="s">
        <v>68948</v>
      </c>
    </row>
    <row r="16568" spans="6:6" x14ac:dyDescent="0.3">
      <c r="F16568" t="s">
        <v>68948</v>
      </c>
    </row>
    <row r="16569" spans="6:6" x14ac:dyDescent="0.3">
      <c r="F16569" t="s">
        <v>68949</v>
      </c>
    </row>
    <row r="16570" spans="6:6" x14ac:dyDescent="0.3">
      <c r="F16570" t="s">
        <v>68950</v>
      </c>
    </row>
    <row r="16571" spans="6:6" x14ac:dyDescent="0.3">
      <c r="F16571" t="s">
        <v>68951</v>
      </c>
    </row>
    <row r="16572" spans="6:6" x14ac:dyDescent="0.3">
      <c r="F16572" t="s">
        <v>68952</v>
      </c>
    </row>
    <row r="16573" spans="6:6" x14ac:dyDescent="0.3">
      <c r="F16573" t="s">
        <v>68953</v>
      </c>
    </row>
    <row r="16574" spans="6:6" x14ac:dyDescent="0.3">
      <c r="F16574" t="s">
        <v>68954</v>
      </c>
    </row>
    <row r="16575" spans="6:6" x14ac:dyDescent="0.3">
      <c r="F16575" t="s">
        <v>68954</v>
      </c>
    </row>
    <row r="16576" spans="6:6" x14ac:dyDescent="0.3">
      <c r="F16576" t="s">
        <v>68954</v>
      </c>
    </row>
    <row r="16577" spans="6:6" x14ac:dyDescent="0.3">
      <c r="F16577" t="s">
        <v>68955</v>
      </c>
    </row>
    <row r="16578" spans="6:6" x14ac:dyDescent="0.3">
      <c r="F16578" t="s">
        <v>68956</v>
      </c>
    </row>
    <row r="16579" spans="6:6" x14ac:dyDescent="0.3">
      <c r="F16579" t="s">
        <v>68957</v>
      </c>
    </row>
    <row r="16580" spans="6:6" x14ac:dyDescent="0.3">
      <c r="F16580" t="s">
        <v>68958</v>
      </c>
    </row>
    <row r="16581" spans="6:6" x14ac:dyDescent="0.3">
      <c r="F16581" t="s">
        <v>68959</v>
      </c>
    </row>
    <row r="16582" spans="6:6" x14ac:dyDescent="0.3">
      <c r="F16582" t="s">
        <v>68959</v>
      </c>
    </row>
    <row r="16583" spans="6:6" x14ac:dyDescent="0.3">
      <c r="F16583" t="s">
        <v>68960</v>
      </c>
    </row>
    <row r="16584" spans="6:6" x14ac:dyDescent="0.3">
      <c r="F16584" t="s">
        <v>68960</v>
      </c>
    </row>
    <row r="16585" spans="6:6" x14ac:dyDescent="0.3">
      <c r="F16585" t="s">
        <v>68959</v>
      </c>
    </row>
    <row r="16586" spans="6:6" x14ac:dyDescent="0.3">
      <c r="F16586" t="s">
        <v>68961</v>
      </c>
    </row>
    <row r="16587" spans="6:6" x14ac:dyDescent="0.3">
      <c r="F16587" t="s">
        <v>68962</v>
      </c>
    </row>
    <row r="16588" spans="6:6" x14ac:dyDescent="0.3">
      <c r="F16588" t="s">
        <v>68962</v>
      </c>
    </row>
    <row r="16589" spans="6:6" x14ac:dyDescent="0.3">
      <c r="F16589" t="s">
        <v>68962</v>
      </c>
    </row>
    <row r="16590" spans="6:6" x14ac:dyDescent="0.3">
      <c r="F16590" t="s">
        <v>68963</v>
      </c>
    </row>
    <row r="16591" spans="6:6" x14ac:dyDescent="0.3">
      <c r="F16591" t="s">
        <v>68962</v>
      </c>
    </row>
    <row r="16592" spans="6:6" x14ac:dyDescent="0.3">
      <c r="F16592" t="s">
        <v>68962</v>
      </c>
    </row>
    <row r="16593" spans="6:6" x14ac:dyDescent="0.3">
      <c r="F16593" t="s">
        <v>68962</v>
      </c>
    </row>
    <row r="16594" spans="6:6" x14ac:dyDescent="0.3">
      <c r="F16594" t="s">
        <v>68962</v>
      </c>
    </row>
    <row r="16595" spans="6:6" x14ac:dyDescent="0.3">
      <c r="F16595" t="s">
        <v>68964</v>
      </c>
    </row>
    <row r="16596" spans="6:6" x14ac:dyDescent="0.3">
      <c r="F16596" t="s">
        <v>68965</v>
      </c>
    </row>
    <row r="16597" spans="6:6" x14ac:dyDescent="0.3">
      <c r="F16597" t="s">
        <v>68966</v>
      </c>
    </row>
    <row r="16598" spans="6:6" x14ac:dyDescent="0.3">
      <c r="F16598" t="s">
        <v>68966</v>
      </c>
    </row>
    <row r="16599" spans="6:6" x14ac:dyDescent="0.3">
      <c r="F16599" t="s">
        <v>68966</v>
      </c>
    </row>
    <row r="16600" spans="6:6" x14ac:dyDescent="0.3">
      <c r="F16600" t="s">
        <v>68967</v>
      </c>
    </row>
    <row r="16601" spans="6:6" x14ac:dyDescent="0.3">
      <c r="F16601" t="s">
        <v>68966</v>
      </c>
    </row>
    <row r="16602" spans="6:6" x14ac:dyDescent="0.3">
      <c r="F16602" t="s">
        <v>68966</v>
      </c>
    </row>
    <row r="16603" spans="6:6" x14ac:dyDescent="0.3">
      <c r="F16603" t="s">
        <v>68967</v>
      </c>
    </row>
    <row r="16604" spans="6:6" x14ac:dyDescent="0.3">
      <c r="F16604" t="s">
        <v>68966</v>
      </c>
    </row>
    <row r="16605" spans="6:6" x14ac:dyDescent="0.3">
      <c r="F16605" t="s">
        <v>68968</v>
      </c>
    </row>
    <row r="16606" spans="6:6" x14ac:dyDescent="0.3">
      <c r="F16606" t="s">
        <v>68969</v>
      </c>
    </row>
    <row r="16607" spans="6:6" x14ac:dyDescent="0.3">
      <c r="F16607" t="s">
        <v>68970</v>
      </c>
    </row>
    <row r="16608" spans="6:6" x14ac:dyDescent="0.3">
      <c r="F16608" t="s">
        <v>68971</v>
      </c>
    </row>
    <row r="16609" spans="6:6" x14ac:dyDescent="0.3">
      <c r="F16609" t="s">
        <v>68972</v>
      </c>
    </row>
    <row r="16610" spans="6:6" x14ac:dyDescent="0.3">
      <c r="F16610" t="s">
        <v>68973</v>
      </c>
    </row>
    <row r="16611" spans="6:6" x14ac:dyDescent="0.3">
      <c r="F16611" t="s">
        <v>68974</v>
      </c>
    </row>
    <row r="16612" spans="6:6" x14ac:dyDescent="0.3">
      <c r="F16612" t="s">
        <v>68975</v>
      </c>
    </row>
    <row r="16613" spans="6:6" x14ac:dyDescent="0.3">
      <c r="F16613" t="s">
        <v>68976</v>
      </c>
    </row>
    <row r="16614" spans="6:6" x14ac:dyDescent="0.3">
      <c r="F16614" t="s">
        <v>68976</v>
      </c>
    </row>
    <row r="16615" spans="6:6" x14ac:dyDescent="0.3">
      <c r="F16615" t="s">
        <v>68976</v>
      </c>
    </row>
    <row r="16616" spans="6:6" x14ac:dyDescent="0.3">
      <c r="F16616" t="s">
        <v>68977</v>
      </c>
    </row>
    <row r="16617" spans="6:6" x14ac:dyDescent="0.3">
      <c r="F16617" t="s">
        <v>68978</v>
      </c>
    </row>
    <row r="16618" spans="6:6" x14ac:dyDescent="0.3">
      <c r="F16618" t="s">
        <v>68979</v>
      </c>
    </row>
    <row r="16619" spans="6:6" x14ac:dyDescent="0.3">
      <c r="F16619" t="s">
        <v>68979</v>
      </c>
    </row>
    <row r="16620" spans="6:6" x14ac:dyDescent="0.3">
      <c r="F16620" t="s">
        <v>68979</v>
      </c>
    </row>
    <row r="16621" spans="6:6" x14ac:dyDescent="0.3">
      <c r="F16621" t="s">
        <v>68980</v>
      </c>
    </row>
    <row r="16622" spans="6:6" x14ac:dyDescent="0.3">
      <c r="F16622" t="s">
        <v>68981</v>
      </c>
    </row>
    <row r="16623" spans="6:6" x14ac:dyDescent="0.3">
      <c r="F16623" t="s">
        <v>68982</v>
      </c>
    </row>
    <row r="16624" spans="6:6" x14ac:dyDescent="0.3">
      <c r="F16624" t="s">
        <v>68983</v>
      </c>
    </row>
    <row r="16625" spans="6:6" x14ac:dyDescent="0.3">
      <c r="F16625" t="s">
        <v>68984</v>
      </c>
    </row>
    <row r="16626" spans="6:6" x14ac:dyDescent="0.3">
      <c r="F16626" t="s">
        <v>68985</v>
      </c>
    </row>
    <row r="16627" spans="6:6" x14ac:dyDescent="0.3">
      <c r="F16627" t="s">
        <v>68986</v>
      </c>
    </row>
    <row r="16628" spans="6:6" x14ac:dyDescent="0.3">
      <c r="F16628" t="s">
        <v>68987</v>
      </c>
    </row>
    <row r="16629" spans="6:6" x14ac:dyDescent="0.3">
      <c r="F16629" t="s">
        <v>68988</v>
      </c>
    </row>
    <row r="16630" spans="6:6" x14ac:dyDescent="0.3">
      <c r="F16630" t="s">
        <v>68989</v>
      </c>
    </row>
    <row r="16631" spans="6:6" x14ac:dyDescent="0.3">
      <c r="F16631" t="s">
        <v>68990</v>
      </c>
    </row>
    <row r="16632" spans="6:6" x14ac:dyDescent="0.3">
      <c r="F16632" t="s">
        <v>68991</v>
      </c>
    </row>
    <row r="16633" spans="6:6" x14ac:dyDescent="0.3">
      <c r="F16633" t="s">
        <v>68992</v>
      </c>
    </row>
    <row r="16634" spans="6:6" x14ac:dyDescent="0.3">
      <c r="F16634" t="s">
        <v>68993</v>
      </c>
    </row>
    <row r="16635" spans="6:6" x14ac:dyDescent="0.3">
      <c r="F16635" t="s">
        <v>68994</v>
      </c>
    </row>
    <row r="16636" spans="6:6" x14ac:dyDescent="0.3">
      <c r="F16636" t="s">
        <v>68994</v>
      </c>
    </row>
    <row r="16637" spans="6:6" x14ac:dyDescent="0.3">
      <c r="F16637" t="s">
        <v>68995</v>
      </c>
    </row>
    <row r="16638" spans="6:6" x14ac:dyDescent="0.3">
      <c r="F16638" t="s">
        <v>68996</v>
      </c>
    </row>
    <row r="16639" spans="6:6" x14ac:dyDescent="0.3">
      <c r="F16639" t="s">
        <v>68997</v>
      </c>
    </row>
    <row r="16640" spans="6:6" x14ac:dyDescent="0.3">
      <c r="F16640" t="s">
        <v>68998</v>
      </c>
    </row>
    <row r="16641" spans="6:6" x14ac:dyDescent="0.3">
      <c r="F16641" t="s">
        <v>68997</v>
      </c>
    </row>
    <row r="16642" spans="6:6" x14ac:dyDescent="0.3">
      <c r="F16642" t="s">
        <v>68999</v>
      </c>
    </row>
    <row r="16643" spans="6:6" x14ac:dyDescent="0.3">
      <c r="F16643" t="s">
        <v>69000</v>
      </c>
    </row>
    <row r="16644" spans="6:6" x14ac:dyDescent="0.3">
      <c r="F16644" t="s">
        <v>69001</v>
      </c>
    </row>
    <row r="16645" spans="6:6" x14ac:dyDescent="0.3">
      <c r="F16645" t="s">
        <v>69002</v>
      </c>
    </row>
    <row r="16646" spans="6:6" x14ac:dyDescent="0.3">
      <c r="F16646" t="s">
        <v>69003</v>
      </c>
    </row>
    <row r="16647" spans="6:6" x14ac:dyDescent="0.3">
      <c r="F16647" t="s">
        <v>69004</v>
      </c>
    </row>
    <row r="16648" spans="6:6" x14ac:dyDescent="0.3">
      <c r="F16648" t="s">
        <v>69005</v>
      </c>
    </row>
    <row r="16649" spans="6:6" x14ac:dyDescent="0.3">
      <c r="F16649" t="s">
        <v>69006</v>
      </c>
    </row>
    <row r="16650" spans="6:6" x14ac:dyDescent="0.3">
      <c r="F16650" t="s">
        <v>69007</v>
      </c>
    </row>
    <row r="16651" spans="6:6" x14ac:dyDescent="0.3">
      <c r="F16651" t="s">
        <v>69007</v>
      </c>
    </row>
    <row r="16652" spans="6:6" x14ac:dyDescent="0.3">
      <c r="F16652" t="s">
        <v>69008</v>
      </c>
    </row>
    <row r="16653" spans="6:6" x14ac:dyDescent="0.3">
      <c r="F16653" t="s">
        <v>69007</v>
      </c>
    </row>
    <row r="16654" spans="6:6" x14ac:dyDescent="0.3">
      <c r="F16654" t="s">
        <v>69008</v>
      </c>
    </row>
    <row r="16655" spans="6:6" x14ac:dyDescent="0.3">
      <c r="F16655" t="s">
        <v>69009</v>
      </c>
    </row>
    <row r="16656" spans="6:6" x14ac:dyDescent="0.3">
      <c r="F16656" t="s">
        <v>69010</v>
      </c>
    </row>
    <row r="16657" spans="6:6" x14ac:dyDescent="0.3">
      <c r="F16657" t="s">
        <v>69011</v>
      </c>
    </row>
    <row r="16658" spans="6:6" x14ac:dyDescent="0.3">
      <c r="F16658" t="s">
        <v>69012</v>
      </c>
    </row>
    <row r="16659" spans="6:6" x14ac:dyDescent="0.3">
      <c r="F16659" t="s">
        <v>69013</v>
      </c>
    </row>
    <row r="16660" spans="6:6" x14ac:dyDescent="0.3">
      <c r="F16660" t="s">
        <v>69014</v>
      </c>
    </row>
    <row r="16661" spans="6:6" x14ac:dyDescent="0.3">
      <c r="F16661" t="s">
        <v>69015</v>
      </c>
    </row>
    <row r="16662" spans="6:6" x14ac:dyDescent="0.3">
      <c r="F16662" t="s">
        <v>69016</v>
      </c>
    </row>
    <row r="16663" spans="6:6" x14ac:dyDescent="0.3">
      <c r="F16663" t="s">
        <v>69017</v>
      </c>
    </row>
    <row r="16664" spans="6:6" x14ac:dyDescent="0.3">
      <c r="F16664" t="s">
        <v>69018</v>
      </c>
    </row>
    <row r="16665" spans="6:6" x14ac:dyDescent="0.3">
      <c r="F16665" t="s">
        <v>69019</v>
      </c>
    </row>
    <row r="16666" spans="6:6" x14ac:dyDescent="0.3">
      <c r="F16666" t="s">
        <v>69020</v>
      </c>
    </row>
    <row r="16667" spans="6:6" x14ac:dyDescent="0.3">
      <c r="F16667" t="s">
        <v>69021</v>
      </c>
    </row>
    <row r="16668" spans="6:6" x14ac:dyDescent="0.3">
      <c r="F16668" t="s">
        <v>69022</v>
      </c>
    </row>
    <row r="16669" spans="6:6" x14ac:dyDescent="0.3">
      <c r="F16669" t="s">
        <v>69023</v>
      </c>
    </row>
    <row r="16670" spans="6:6" x14ac:dyDescent="0.3">
      <c r="F16670" t="s">
        <v>69024</v>
      </c>
    </row>
    <row r="16671" spans="6:6" x14ac:dyDescent="0.3">
      <c r="F16671" t="s">
        <v>69025</v>
      </c>
    </row>
    <row r="16672" spans="6:6" x14ac:dyDescent="0.3">
      <c r="F16672" t="s">
        <v>69026</v>
      </c>
    </row>
    <row r="16673" spans="6:6" x14ac:dyDescent="0.3">
      <c r="F16673" t="s">
        <v>69027</v>
      </c>
    </row>
    <row r="16674" spans="6:6" x14ac:dyDescent="0.3">
      <c r="F16674" t="s">
        <v>69028</v>
      </c>
    </row>
    <row r="16675" spans="6:6" x14ac:dyDescent="0.3">
      <c r="F16675" t="s">
        <v>69029</v>
      </c>
    </row>
    <row r="16676" spans="6:6" x14ac:dyDescent="0.3">
      <c r="F16676" t="s">
        <v>69029</v>
      </c>
    </row>
    <row r="16677" spans="6:6" x14ac:dyDescent="0.3">
      <c r="F16677" t="s">
        <v>69030</v>
      </c>
    </row>
    <row r="16678" spans="6:6" x14ac:dyDescent="0.3">
      <c r="F16678" t="s">
        <v>69031</v>
      </c>
    </row>
    <row r="16679" spans="6:6" x14ac:dyDescent="0.3">
      <c r="F16679" t="s">
        <v>69031</v>
      </c>
    </row>
    <row r="16680" spans="6:6" x14ac:dyDescent="0.3">
      <c r="F16680" t="s">
        <v>69030</v>
      </c>
    </row>
    <row r="16681" spans="6:6" x14ac:dyDescent="0.3">
      <c r="F16681" t="s">
        <v>69031</v>
      </c>
    </row>
    <row r="16682" spans="6:6" x14ac:dyDescent="0.3">
      <c r="F16682" t="s">
        <v>69030</v>
      </c>
    </row>
    <row r="16683" spans="6:6" x14ac:dyDescent="0.3">
      <c r="F16683" t="s">
        <v>69032</v>
      </c>
    </row>
    <row r="16684" spans="6:6" x14ac:dyDescent="0.3">
      <c r="F16684" t="s">
        <v>69033</v>
      </c>
    </row>
    <row r="16685" spans="6:6" x14ac:dyDescent="0.3">
      <c r="F16685" t="s">
        <v>69034</v>
      </c>
    </row>
    <row r="16686" spans="6:6" x14ac:dyDescent="0.3">
      <c r="F16686" t="s">
        <v>69035</v>
      </c>
    </row>
    <row r="16687" spans="6:6" x14ac:dyDescent="0.3">
      <c r="F16687" t="s">
        <v>69035</v>
      </c>
    </row>
    <row r="16688" spans="6:6" x14ac:dyDescent="0.3">
      <c r="F16688" t="s">
        <v>69036</v>
      </c>
    </row>
    <row r="16689" spans="6:6" x14ac:dyDescent="0.3">
      <c r="F16689" t="s">
        <v>69037</v>
      </c>
    </row>
    <row r="16690" spans="6:6" x14ac:dyDescent="0.3">
      <c r="F16690" t="s">
        <v>69038</v>
      </c>
    </row>
    <row r="16691" spans="6:6" x14ac:dyDescent="0.3">
      <c r="F16691" t="s">
        <v>69038</v>
      </c>
    </row>
    <row r="16692" spans="6:6" x14ac:dyDescent="0.3">
      <c r="F16692" t="s">
        <v>69039</v>
      </c>
    </row>
    <row r="16693" spans="6:6" x14ac:dyDescent="0.3">
      <c r="F16693" t="s">
        <v>69040</v>
      </c>
    </row>
    <row r="16694" spans="6:6" x14ac:dyDescent="0.3">
      <c r="F16694" t="s">
        <v>69040</v>
      </c>
    </row>
    <row r="16695" spans="6:6" x14ac:dyDescent="0.3">
      <c r="F16695" t="s">
        <v>69040</v>
      </c>
    </row>
    <row r="16696" spans="6:6" x14ac:dyDescent="0.3">
      <c r="F16696" t="s">
        <v>69041</v>
      </c>
    </row>
    <row r="16697" spans="6:6" x14ac:dyDescent="0.3">
      <c r="F16697" t="s">
        <v>69042</v>
      </c>
    </row>
    <row r="16698" spans="6:6" x14ac:dyDescent="0.3">
      <c r="F16698" t="s">
        <v>69043</v>
      </c>
    </row>
    <row r="16699" spans="6:6" x14ac:dyDescent="0.3">
      <c r="F16699" t="s">
        <v>69043</v>
      </c>
    </row>
    <row r="16700" spans="6:6" x14ac:dyDescent="0.3">
      <c r="F16700" t="s">
        <v>69044</v>
      </c>
    </row>
    <row r="16701" spans="6:6" x14ac:dyDescent="0.3">
      <c r="F16701" t="s">
        <v>69045</v>
      </c>
    </row>
    <row r="16702" spans="6:6" x14ac:dyDescent="0.3">
      <c r="F16702" t="s">
        <v>69046</v>
      </c>
    </row>
    <row r="16703" spans="6:6" x14ac:dyDescent="0.3">
      <c r="F16703" t="s">
        <v>69047</v>
      </c>
    </row>
    <row r="16704" spans="6:6" x14ac:dyDescent="0.3">
      <c r="F16704" t="s">
        <v>69046</v>
      </c>
    </row>
    <row r="16705" spans="6:6" x14ac:dyDescent="0.3">
      <c r="F16705" t="s">
        <v>69047</v>
      </c>
    </row>
    <row r="16706" spans="6:6" x14ac:dyDescent="0.3">
      <c r="F16706" t="s">
        <v>69046</v>
      </c>
    </row>
    <row r="16707" spans="6:6" x14ac:dyDescent="0.3">
      <c r="F16707" t="s">
        <v>69048</v>
      </c>
    </row>
    <row r="16708" spans="6:6" x14ac:dyDescent="0.3">
      <c r="F16708" t="s">
        <v>69049</v>
      </c>
    </row>
    <row r="16709" spans="6:6" x14ac:dyDescent="0.3">
      <c r="F16709" t="s">
        <v>69048</v>
      </c>
    </row>
    <row r="16710" spans="6:6" x14ac:dyDescent="0.3">
      <c r="F16710" t="s">
        <v>69050</v>
      </c>
    </row>
    <row r="16711" spans="6:6" x14ac:dyDescent="0.3">
      <c r="F16711" t="s">
        <v>69051</v>
      </c>
    </row>
    <row r="16712" spans="6:6" x14ac:dyDescent="0.3">
      <c r="F16712" t="s">
        <v>69052</v>
      </c>
    </row>
    <row r="16713" spans="6:6" x14ac:dyDescent="0.3">
      <c r="F16713" t="s">
        <v>69053</v>
      </c>
    </row>
    <row r="16714" spans="6:6" x14ac:dyDescent="0.3">
      <c r="F16714" t="s">
        <v>69054</v>
      </c>
    </row>
    <row r="16715" spans="6:6" x14ac:dyDescent="0.3">
      <c r="F16715" t="s">
        <v>69055</v>
      </c>
    </row>
    <row r="16716" spans="6:6" x14ac:dyDescent="0.3">
      <c r="F16716" t="s">
        <v>69056</v>
      </c>
    </row>
    <row r="16717" spans="6:6" x14ac:dyDescent="0.3">
      <c r="F16717" t="s">
        <v>69057</v>
      </c>
    </row>
    <row r="16718" spans="6:6" x14ac:dyDescent="0.3">
      <c r="F16718" t="s">
        <v>69058</v>
      </c>
    </row>
    <row r="16719" spans="6:6" x14ac:dyDescent="0.3">
      <c r="F16719" t="s">
        <v>69059</v>
      </c>
    </row>
    <row r="16720" spans="6:6" x14ac:dyDescent="0.3">
      <c r="F16720" t="s">
        <v>69060</v>
      </c>
    </row>
    <row r="16721" spans="6:6" x14ac:dyDescent="0.3">
      <c r="F16721" t="s">
        <v>69059</v>
      </c>
    </row>
    <row r="16722" spans="6:6" x14ac:dyDescent="0.3">
      <c r="F16722" t="s">
        <v>69061</v>
      </c>
    </row>
    <row r="16723" spans="6:6" x14ac:dyDescent="0.3">
      <c r="F16723" t="s">
        <v>69061</v>
      </c>
    </row>
    <row r="16724" spans="6:6" x14ac:dyDescent="0.3">
      <c r="F16724" t="s">
        <v>69061</v>
      </c>
    </row>
    <row r="16725" spans="6:6" x14ac:dyDescent="0.3">
      <c r="F16725" t="s">
        <v>69062</v>
      </c>
    </row>
    <row r="16726" spans="6:6" x14ac:dyDescent="0.3">
      <c r="F16726" t="s">
        <v>69063</v>
      </c>
    </row>
    <row r="16727" spans="6:6" x14ac:dyDescent="0.3">
      <c r="F16727" t="s">
        <v>69064</v>
      </c>
    </row>
    <row r="16728" spans="6:6" x14ac:dyDescent="0.3">
      <c r="F16728" t="s">
        <v>69063</v>
      </c>
    </row>
    <row r="16729" spans="6:6" x14ac:dyDescent="0.3">
      <c r="F16729" t="s">
        <v>69065</v>
      </c>
    </row>
    <row r="16730" spans="6:6" x14ac:dyDescent="0.3">
      <c r="F16730" t="s">
        <v>69066</v>
      </c>
    </row>
    <row r="16731" spans="6:6" x14ac:dyDescent="0.3">
      <c r="F16731" t="s">
        <v>69066</v>
      </c>
    </row>
    <row r="16732" spans="6:6" x14ac:dyDescent="0.3">
      <c r="F16732" t="s">
        <v>69067</v>
      </c>
    </row>
    <row r="16733" spans="6:6" x14ac:dyDescent="0.3">
      <c r="F16733" t="s">
        <v>69068</v>
      </c>
    </row>
    <row r="16734" spans="6:6" x14ac:dyDescent="0.3">
      <c r="F16734" t="s">
        <v>69068</v>
      </c>
    </row>
    <row r="16735" spans="6:6" x14ac:dyDescent="0.3">
      <c r="F16735" t="s">
        <v>69068</v>
      </c>
    </row>
    <row r="16736" spans="6:6" x14ac:dyDescent="0.3">
      <c r="F16736" t="s">
        <v>69068</v>
      </c>
    </row>
    <row r="16737" spans="6:6" x14ac:dyDescent="0.3">
      <c r="F16737" t="s">
        <v>69069</v>
      </c>
    </row>
    <row r="16738" spans="6:6" x14ac:dyDescent="0.3">
      <c r="F16738" t="s">
        <v>69067</v>
      </c>
    </row>
    <row r="16739" spans="6:6" x14ac:dyDescent="0.3">
      <c r="F16739" t="s">
        <v>69068</v>
      </c>
    </row>
    <row r="16740" spans="6:6" x14ac:dyDescent="0.3">
      <c r="F16740" t="s">
        <v>69068</v>
      </c>
    </row>
    <row r="16741" spans="6:6" x14ac:dyDescent="0.3">
      <c r="F16741" t="s">
        <v>69069</v>
      </c>
    </row>
    <row r="16742" spans="6:6" x14ac:dyDescent="0.3">
      <c r="F16742" t="s">
        <v>69068</v>
      </c>
    </row>
    <row r="16743" spans="6:6" x14ac:dyDescent="0.3">
      <c r="F16743" t="s">
        <v>69068</v>
      </c>
    </row>
    <row r="16744" spans="6:6" x14ac:dyDescent="0.3">
      <c r="F16744" t="s">
        <v>69069</v>
      </c>
    </row>
    <row r="16745" spans="6:6" x14ac:dyDescent="0.3">
      <c r="F16745" t="s">
        <v>69070</v>
      </c>
    </row>
    <row r="16746" spans="6:6" x14ac:dyDescent="0.3">
      <c r="F16746" t="s">
        <v>69071</v>
      </c>
    </row>
    <row r="16747" spans="6:6" x14ac:dyDescent="0.3">
      <c r="F16747" t="s">
        <v>69070</v>
      </c>
    </row>
    <row r="16748" spans="6:6" x14ac:dyDescent="0.3">
      <c r="F16748" t="s">
        <v>69072</v>
      </c>
    </row>
    <row r="16749" spans="6:6" x14ac:dyDescent="0.3">
      <c r="F16749" t="s">
        <v>69073</v>
      </c>
    </row>
    <row r="16750" spans="6:6" x14ac:dyDescent="0.3">
      <c r="F16750" t="s">
        <v>69074</v>
      </c>
    </row>
    <row r="16751" spans="6:6" x14ac:dyDescent="0.3">
      <c r="F16751" t="s">
        <v>69075</v>
      </c>
    </row>
    <row r="16752" spans="6:6" x14ac:dyDescent="0.3">
      <c r="F16752" t="s">
        <v>69076</v>
      </c>
    </row>
    <row r="16753" spans="6:6" x14ac:dyDescent="0.3">
      <c r="F16753" t="s">
        <v>69077</v>
      </c>
    </row>
    <row r="16754" spans="6:6" x14ac:dyDescent="0.3">
      <c r="F16754" t="s">
        <v>69077</v>
      </c>
    </row>
    <row r="16755" spans="6:6" x14ac:dyDescent="0.3">
      <c r="F16755" t="s">
        <v>69077</v>
      </c>
    </row>
    <row r="16756" spans="6:6" x14ac:dyDescent="0.3">
      <c r="F16756" t="s">
        <v>69078</v>
      </c>
    </row>
    <row r="16757" spans="6:6" x14ac:dyDescent="0.3">
      <c r="F16757" t="s">
        <v>69079</v>
      </c>
    </row>
    <row r="16758" spans="6:6" x14ac:dyDescent="0.3">
      <c r="F16758" t="s">
        <v>69080</v>
      </c>
    </row>
    <row r="16759" spans="6:6" x14ac:dyDescent="0.3">
      <c r="F16759" t="s">
        <v>69081</v>
      </c>
    </row>
    <row r="16760" spans="6:6" x14ac:dyDescent="0.3">
      <c r="F16760" t="s">
        <v>69081</v>
      </c>
    </row>
    <row r="16761" spans="6:6" x14ac:dyDescent="0.3">
      <c r="F16761" t="s">
        <v>69082</v>
      </c>
    </row>
    <row r="16762" spans="6:6" x14ac:dyDescent="0.3">
      <c r="F16762" t="s">
        <v>69083</v>
      </c>
    </row>
    <row r="16763" spans="6:6" x14ac:dyDescent="0.3">
      <c r="F16763" t="s">
        <v>69084</v>
      </c>
    </row>
    <row r="16764" spans="6:6" x14ac:dyDescent="0.3">
      <c r="F16764" t="s">
        <v>69085</v>
      </c>
    </row>
    <row r="16765" spans="6:6" x14ac:dyDescent="0.3">
      <c r="F16765" t="s">
        <v>69086</v>
      </c>
    </row>
    <row r="16766" spans="6:6" x14ac:dyDescent="0.3">
      <c r="F16766" t="s">
        <v>69085</v>
      </c>
    </row>
    <row r="16767" spans="6:6" x14ac:dyDescent="0.3">
      <c r="F16767" t="s">
        <v>69087</v>
      </c>
    </row>
    <row r="16768" spans="6:6" x14ac:dyDescent="0.3">
      <c r="F16768" t="s">
        <v>69088</v>
      </c>
    </row>
    <row r="16769" spans="6:6" x14ac:dyDescent="0.3">
      <c r="F16769" t="s">
        <v>69089</v>
      </c>
    </row>
    <row r="16770" spans="6:6" x14ac:dyDescent="0.3">
      <c r="F16770" t="s">
        <v>69089</v>
      </c>
    </row>
    <row r="16771" spans="6:6" x14ac:dyDescent="0.3">
      <c r="F16771" t="s">
        <v>69090</v>
      </c>
    </row>
    <row r="16772" spans="6:6" x14ac:dyDescent="0.3">
      <c r="F16772" t="s">
        <v>69090</v>
      </c>
    </row>
    <row r="16773" spans="6:6" x14ac:dyDescent="0.3">
      <c r="F16773" t="s">
        <v>69091</v>
      </c>
    </row>
    <row r="16774" spans="6:6" x14ac:dyDescent="0.3">
      <c r="F16774" t="s">
        <v>69091</v>
      </c>
    </row>
    <row r="16775" spans="6:6" x14ac:dyDescent="0.3">
      <c r="F16775" t="s">
        <v>69092</v>
      </c>
    </row>
    <row r="16776" spans="6:6" x14ac:dyDescent="0.3">
      <c r="F16776" t="s">
        <v>69093</v>
      </c>
    </row>
    <row r="16777" spans="6:6" x14ac:dyDescent="0.3">
      <c r="F16777" t="s">
        <v>69094</v>
      </c>
    </row>
    <row r="16778" spans="6:6" x14ac:dyDescent="0.3">
      <c r="F16778" t="s">
        <v>69095</v>
      </c>
    </row>
    <row r="16779" spans="6:6" x14ac:dyDescent="0.3">
      <c r="F16779" t="s">
        <v>69096</v>
      </c>
    </row>
    <row r="16780" spans="6:6" x14ac:dyDescent="0.3">
      <c r="F16780" t="s">
        <v>69097</v>
      </c>
    </row>
    <row r="16781" spans="6:6" x14ac:dyDescent="0.3">
      <c r="F16781" t="s">
        <v>69097</v>
      </c>
    </row>
    <row r="16782" spans="6:6" x14ac:dyDescent="0.3">
      <c r="F16782" t="s">
        <v>69098</v>
      </c>
    </row>
    <row r="16783" spans="6:6" x14ac:dyDescent="0.3">
      <c r="F16783" t="s">
        <v>69098</v>
      </c>
    </row>
    <row r="16784" spans="6:6" x14ac:dyDescent="0.3">
      <c r="F16784" t="s">
        <v>69099</v>
      </c>
    </row>
    <row r="16785" spans="6:6" x14ac:dyDescent="0.3">
      <c r="F16785" t="s">
        <v>69100</v>
      </c>
    </row>
    <row r="16786" spans="6:6" x14ac:dyDescent="0.3">
      <c r="F16786" t="s">
        <v>69101</v>
      </c>
    </row>
    <row r="16787" spans="6:6" x14ac:dyDescent="0.3">
      <c r="F16787" t="s">
        <v>69102</v>
      </c>
    </row>
    <row r="16788" spans="6:6" x14ac:dyDescent="0.3">
      <c r="F16788" t="s">
        <v>69103</v>
      </c>
    </row>
    <row r="16789" spans="6:6" x14ac:dyDescent="0.3">
      <c r="F16789" t="s">
        <v>69104</v>
      </c>
    </row>
    <row r="16790" spans="6:6" x14ac:dyDescent="0.3">
      <c r="F16790" t="s">
        <v>69105</v>
      </c>
    </row>
    <row r="16791" spans="6:6" x14ac:dyDescent="0.3">
      <c r="F16791" t="s">
        <v>69106</v>
      </c>
    </row>
    <row r="16792" spans="6:6" x14ac:dyDescent="0.3">
      <c r="F16792" t="s">
        <v>69106</v>
      </c>
    </row>
    <row r="16793" spans="6:6" x14ac:dyDescent="0.3">
      <c r="F16793" t="s">
        <v>69106</v>
      </c>
    </row>
    <row r="16794" spans="6:6" x14ac:dyDescent="0.3">
      <c r="F16794" t="s">
        <v>69107</v>
      </c>
    </row>
    <row r="16795" spans="6:6" x14ac:dyDescent="0.3">
      <c r="F16795" t="s">
        <v>69106</v>
      </c>
    </row>
    <row r="16796" spans="6:6" x14ac:dyDescent="0.3">
      <c r="F16796" t="s">
        <v>69107</v>
      </c>
    </row>
    <row r="16797" spans="6:6" x14ac:dyDescent="0.3">
      <c r="F16797" t="s">
        <v>69108</v>
      </c>
    </row>
    <row r="16798" spans="6:6" x14ac:dyDescent="0.3">
      <c r="F16798" t="s">
        <v>69106</v>
      </c>
    </row>
    <row r="16799" spans="6:6" x14ac:dyDescent="0.3">
      <c r="F16799" t="s">
        <v>69108</v>
      </c>
    </row>
    <row r="16800" spans="6:6" x14ac:dyDescent="0.3">
      <c r="F16800" t="s">
        <v>69106</v>
      </c>
    </row>
    <row r="16801" spans="6:6" x14ac:dyDescent="0.3">
      <c r="F16801" t="s">
        <v>69109</v>
      </c>
    </row>
    <row r="16802" spans="6:6" x14ac:dyDescent="0.3">
      <c r="F16802" t="s">
        <v>69110</v>
      </c>
    </row>
    <row r="16803" spans="6:6" x14ac:dyDescent="0.3">
      <c r="F16803" t="s">
        <v>69111</v>
      </c>
    </row>
    <row r="16804" spans="6:6" x14ac:dyDescent="0.3">
      <c r="F16804" t="s">
        <v>69112</v>
      </c>
    </row>
    <row r="16805" spans="6:6" x14ac:dyDescent="0.3">
      <c r="F16805" t="s">
        <v>69113</v>
      </c>
    </row>
    <row r="16806" spans="6:6" x14ac:dyDescent="0.3">
      <c r="F16806" t="s">
        <v>69114</v>
      </c>
    </row>
    <row r="16807" spans="6:6" x14ac:dyDescent="0.3">
      <c r="F16807" t="s">
        <v>69115</v>
      </c>
    </row>
    <row r="16808" spans="6:6" x14ac:dyDescent="0.3">
      <c r="F16808" t="s">
        <v>69116</v>
      </c>
    </row>
    <row r="16809" spans="6:6" x14ac:dyDescent="0.3">
      <c r="F16809" t="s">
        <v>69117</v>
      </c>
    </row>
    <row r="16810" spans="6:6" x14ac:dyDescent="0.3">
      <c r="F16810" t="s">
        <v>69117</v>
      </c>
    </row>
    <row r="16811" spans="6:6" x14ac:dyDescent="0.3">
      <c r="F16811" t="s">
        <v>69118</v>
      </c>
    </row>
    <row r="16812" spans="6:6" x14ac:dyDescent="0.3">
      <c r="F16812" t="s">
        <v>69117</v>
      </c>
    </row>
    <row r="16813" spans="6:6" x14ac:dyDescent="0.3">
      <c r="F16813" t="s">
        <v>69117</v>
      </c>
    </row>
    <row r="16814" spans="6:6" x14ac:dyDescent="0.3">
      <c r="F16814" t="s">
        <v>69118</v>
      </c>
    </row>
    <row r="16815" spans="6:6" x14ac:dyDescent="0.3">
      <c r="F16815" t="s">
        <v>69119</v>
      </c>
    </row>
    <row r="16816" spans="6:6" x14ac:dyDescent="0.3">
      <c r="F16816" t="s">
        <v>69119</v>
      </c>
    </row>
    <row r="16817" spans="6:6" x14ac:dyDescent="0.3">
      <c r="F16817" t="s">
        <v>69119</v>
      </c>
    </row>
    <row r="16818" spans="6:6" x14ac:dyDescent="0.3">
      <c r="F16818" t="s">
        <v>69120</v>
      </c>
    </row>
    <row r="16819" spans="6:6" x14ac:dyDescent="0.3">
      <c r="F16819" t="s">
        <v>69120</v>
      </c>
    </row>
    <row r="16820" spans="6:6" x14ac:dyDescent="0.3">
      <c r="F16820" t="s">
        <v>69121</v>
      </c>
    </row>
    <row r="16821" spans="6:6" x14ac:dyDescent="0.3">
      <c r="F16821" t="s">
        <v>69122</v>
      </c>
    </row>
    <row r="16822" spans="6:6" x14ac:dyDescent="0.3">
      <c r="F16822" t="s">
        <v>69123</v>
      </c>
    </row>
    <row r="16823" spans="6:6" x14ac:dyDescent="0.3">
      <c r="F16823" t="s">
        <v>69124</v>
      </c>
    </row>
    <row r="16824" spans="6:6" x14ac:dyDescent="0.3">
      <c r="F16824" t="s">
        <v>69125</v>
      </c>
    </row>
    <row r="16825" spans="6:6" x14ac:dyDescent="0.3">
      <c r="F16825" t="s">
        <v>69126</v>
      </c>
    </row>
    <row r="16826" spans="6:6" x14ac:dyDescent="0.3">
      <c r="F16826" t="s">
        <v>69126</v>
      </c>
    </row>
    <row r="16827" spans="6:6" x14ac:dyDescent="0.3">
      <c r="F16827" t="s">
        <v>69127</v>
      </c>
    </row>
    <row r="16828" spans="6:6" x14ac:dyDescent="0.3">
      <c r="F16828" t="s">
        <v>69126</v>
      </c>
    </row>
    <row r="16829" spans="6:6" x14ac:dyDescent="0.3">
      <c r="F16829" t="s">
        <v>69128</v>
      </c>
    </row>
    <row r="16830" spans="6:6" x14ac:dyDescent="0.3">
      <c r="F16830" t="s">
        <v>69128</v>
      </c>
    </row>
    <row r="16831" spans="6:6" x14ac:dyDescent="0.3">
      <c r="F16831" t="s">
        <v>69126</v>
      </c>
    </row>
    <row r="16832" spans="6:6" x14ac:dyDescent="0.3">
      <c r="F16832" t="s">
        <v>69126</v>
      </c>
    </row>
    <row r="16833" spans="6:6" x14ac:dyDescent="0.3">
      <c r="F16833" t="s">
        <v>69129</v>
      </c>
    </row>
    <row r="16834" spans="6:6" x14ac:dyDescent="0.3">
      <c r="F16834" t="s">
        <v>69130</v>
      </c>
    </row>
    <row r="16835" spans="6:6" x14ac:dyDescent="0.3">
      <c r="F16835" t="s">
        <v>69131</v>
      </c>
    </row>
    <row r="16836" spans="6:6" x14ac:dyDescent="0.3">
      <c r="F16836" t="s">
        <v>69131</v>
      </c>
    </row>
    <row r="16837" spans="6:6" x14ac:dyDescent="0.3">
      <c r="F16837" t="s">
        <v>69132</v>
      </c>
    </row>
    <row r="16838" spans="6:6" x14ac:dyDescent="0.3">
      <c r="F16838" t="s">
        <v>69133</v>
      </c>
    </row>
    <row r="16839" spans="6:6" x14ac:dyDescent="0.3">
      <c r="F16839" t="s">
        <v>69134</v>
      </c>
    </row>
    <row r="16840" spans="6:6" x14ac:dyDescent="0.3">
      <c r="F16840" t="s">
        <v>69135</v>
      </c>
    </row>
    <row r="16841" spans="6:6" x14ac:dyDescent="0.3">
      <c r="F16841" t="s">
        <v>69136</v>
      </c>
    </row>
    <row r="16842" spans="6:6" x14ac:dyDescent="0.3">
      <c r="F16842" t="s">
        <v>69137</v>
      </c>
    </row>
    <row r="16843" spans="6:6" x14ac:dyDescent="0.3">
      <c r="F16843" t="s">
        <v>69138</v>
      </c>
    </row>
    <row r="16844" spans="6:6" x14ac:dyDescent="0.3">
      <c r="F16844" t="s">
        <v>69139</v>
      </c>
    </row>
    <row r="16845" spans="6:6" x14ac:dyDescent="0.3">
      <c r="F16845" t="s">
        <v>69140</v>
      </c>
    </row>
    <row r="16846" spans="6:6" x14ac:dyDescent="0.3">
      <c r="F16846" t="s">
        <v>69141</v>
      </c>
    </row>
    <row r="16847" spans="6:6" x14ac:dyDescent="0.3">
      <c r="F16847" t="s">
        <v>69142</v>
      </c>
    </row>
    <row r="16848" spans="6:6" x14ac:dyDescent="0.3">
      <c r="F16848" t="s">
        <v>69143</v>
      </c>
    </row>
    <row r="16849" spans="6:6" x14ac:dyDescent="0.3">
      <c r="F16849" t="s">
        <v>69143</v>
      </c>
    </row>
    <row r="16850" spans="6:6" x14ac:dyDescent="0.3">
      <c r="F16850" t="s">
        <v>69144</v>
      </c>
    </row>
    <row r="16851" spans="6:6" x14ac:dyDescent="0.3">
      <c r="F16851" t="s">
        <v>69145</v>
      </c>
    </row>
    <row r="16852" spans="6:6" x14ac:dyDescent="0.3">
      <c r="F16852" t="s">
        <v>69146</v>
      </c>
    </row>
    <row r="16853" spans="6:6" x14ac:dyDescent="0.3">
      <c r="F16853" t="s">
        <v>69147</v>
      </c>
    </row>
    <row r="16854" spans="6:6" x14ac:dyDescent="0.3">
      <c r="F16854" t="s">
        <v>69148</v>
      </c>
    </row>
    <row r="16855" spans="6:6" x14ac:dyDescent="0.3">
      <c r="F16855" t="s">
        <v>69149</v>
      </c>
    </row>
    <row r="16856" spans="6:6" x14ac:dyDescent="0.3">
      <c r="F16856" t="s">
        <v>69150</v>
      </c>
    </row>
    <row r="16857" spans="6:6" x14ac:dyDescent="0.3">
      <c r="F16857" t="s">
        <v>69151</v>
      </c>
    </row>
    <row r="16858" spans="6:6" x14ac:dyDescent="0.3">
      <c r="F16858" t="s">
        <v>69152</v>
      </c>
    </row>
    <row r="16859" spans="6:6" x14ac:dyDescent="0.3">
      <c r="F16859" t="s">
        <v>69153</v>
      </c>
    </row>
    <row r="16860" spans="6:6" x14ac:dyDescent="0.3">
      <c r="F16860" t="s">
        <v>69154</v>
      </c>
    </row>
    <row r="16861" spans="6:6" x14ac:dyDescent="0.3">
      <c r="F16861" t="s">
        <v>69155</v>
      </c>
    </row>
    <row r="16862" spans="6:6" x14ac:dyDescent="0.3">
      <c r="F16862" t="s">
        <v>69156</v>
      </c>
    </row>
    <row r="16863" spans="6:6" x14ac:dyDescent="0.3">
      <c r="F16863" t="s">
        <v>69157</v>
      </c>
    </row>
    <row r="16864" spans="6:6" x14ac:dyDescent="0.3">
      <c r="F16864" t="s">
        <v>69157</v>
      </c>
    </row>
    <row r="16865" spans="6:6" x14ac:dyDescent="0.3">
      <c r="F16865" t="s">
        <v>69158</v>
      </c>
    </row>
    <row r="16866" spans="6:6" x14ac:dyDescent="0.3">
      <c r="F16866" t="s">
        <v>69159</v>
      </c>
    </row>
    <row r="16867" spans="6:6" x14ac:dyDescent="0.3">
      <c r="F16867" t="s">
        <v>69160</v>
      </c>
    </row>
    <row r="16868" spans="6:6" x14ac:dyDescent="0.3">
      <c r="F16868" t="s">
        <v>69161</v>
      </c>
    </row>
    <row r="16869" spans="6:6" x14ac:dyDescent="0.3">
      <c r="F16869" t="s">
        <v>69162</v>
      </c>
    </row>
    <row r="16870" spans="6:6" x14ac:dyDescent="0.3">
      <c r="F16870" t="s">
        <v>69162</v>
      </c>
    </row>
    <row r="16871" spans="6:6" x14ac:dyDescent="0.3">
      <c r="F16871" t="s">
        <v>69162</v>
      </c>
    </row>
    <row r="16872" spans="6:6" x14ac:dyDescent="0.3">
      <c r="F16872" t="s">
        <v>69163</v>
      </c>
    </row>
    <row r="16873" spans="6:6" x14ac:dyDescent="0.3">
      <c r="F16873" t="s">
        <v>69164</v>
      </c>
    </row>
    <row r="16874" spans="6:6" x14ac:dyDescent="0.3">
      <c r="F16874" t="s">
        <v>69165</v>
      </c>
    </row>
    <row r="16875" spans="6:6" x14ac:dyDescent="0.3">
      <c r="F16875" t="s">
        <v>69166</v>
      </c>
    </row>
    <row r="16876" spans="6:6" x14ac:dyDescent="0.3">
      <c r="F16876" t="s">
        <v>69167</v>
      </c>
    </row>
    <row r="16877" spans="6:6" x14ac:dyDescent="0.3">
      <c r="F16877" t="s">
        <v>69168</v>
      </c>
    </row>
    <row r="16878" spans="6:6" x14ac:dyDescent="0.3">
      <c r="F16878" t="s">
        <v>69169</v>
      </c>
    </row>
    <row r="16879" spans="6:6" x14ac:dyDescent="0.3">
      <c r="F16879" t="s">
        <v>69170</v>
      </c>
    </row>
    <row r="16880" spans="6:6" x14ac:dyDescent="0.3">
      <c r="F16880" t="s">
        <v>69171</v>
      </c>
    </row>
    <row r="16881" spans="6:6" x14ac:dyDescent="0.3">
      <c r="F16881" t="s">
        <v>69172</v>
      </c>
    </row>
    <row r="16882" spans="6:6" x14ac:dyDescent="0.3">
      <c r="F16882" t="s">
        <v>69173</v>
      </c>
    </row>
    <row r="16883" spans="6:6" x14ac:dyDescent="0.3">
      <c r="F16883" t="s">
        <v>69174</v>
      </c>
    </row>
    <row r="16884" spans="6:6" x14ac:dyDescent="0.3">
      <c r="F16884" t="s">
        <v>69175</v>
      </c>
    </row>
    <row r="16885" spans="6:6" x14ac:dyDescent="0.3">
      <c r="F16885" t="s">
        <v>69176</v>
      </c>
    </row>
    <row r="16886" spans="6:6" x14ac:dyDescent="0.3">
      <c r="F16886" t="s">
        <v>69177</v>
      </c>
    </row>
    <row r="16887" spans="6:6" x14ac:dyDescent="0.3">
      <c r="F16887" t="s">
        <v>69178</v>
      </c>
    </row>
    <row r="16888" spans="6:6" x14ac:dyDescent="0.3">
      <c r="F16888" t="s">
        <v>69179</v>
      </c>
    </row>
    <row r="16889" spans="6:6" x14ac:dyDescent="0.3">
      <c r="F16889" t="s">
        <v>69180</v>
      </c>
    </row>
    <row r="16890" spans="6:6" x14ac:dyDescent="0.3">
      <c r="F16890" t="s">
        <v>69181</v>
      </c>
    </row>
    <row r="16891" spans="6:6" x14ac:dyDescent="0.3">
      <c r="F16891" t="s">
        <v>69182</v>
      </c>
    </row>
    <row r="16892" spans="6:6" x14ac:dyDescent="0.3">
      <c r="F16892" t="s">
        <v>69183</v>
      </c>
    </row>
    <row r="16893" spans="6:6" x14ac:dyDescent="0.3">
      <c r="F16893" t="s">
        <v>69183</v>
      </c>
    </row>
    <row r="16894" spans="6:6" x14ac:dyDescent="0.3">
      <c r="F16894" t="s">
        <v>69184</v>
      </c>
    </row>
    <row r="16895" spans="6:6" x14ac:dyDescent="0.3">
      <c r="F16895" t="s">
        <v>69185</v>
      </c>
    </row>
    <row r="16896" spans="6:6" x14ac:dyDescent="0.3">
      <c r="F16896" t="s">
        <v>69186</v>
      </c>
    </row>
    <row r="16897" spans="6:6" x14ac:dyDescent="0.3">
      <c r="F16897" t="s">
        <v>69186</v>
      </c>
    </row>
    <row r="16898" spans="6:6" x14ac:dyDescent="0.3">
      <c r="F16898" t="s">
        <v>69185</v>
      </c>
    </row>
    <row r="16899" spans="6:6" x14ac:dyDescent="0.3">
      <c r="F16899" t="s">
        <v>69187</v>
      </c>
    </row>
    <row r="16900" spans="6:6" x14ac:dyDescent="0.3">
      <c r="F16900" t="s">
        <v>69188</v>
      </c>
    </row>
    <row r="16901" spans="6:6" x14ac:dyDescent="0.3">
      <c r="F16901" t="s">
        <v>69189</v>
      </c>
    </row>
    <row r="16902" spans="6:6" x14ac:dyDescent="0.3">
      <c r="F16902" t="s">
        <v>69190</v>
      </c>
    </row>
    <row r="16903" spans="6:6" x14ac:dyDescent="0.3">
      <c r="F16903" t="s">
        <v>69191</v>
      </c>
    </row>
    <row r="16904" spans="6:6" x14ac:dyDescent="0.3">
      <c r="F16904" t="s">
        <v>69192</v>
      </c>
    </row>
    <row r="16905" spans="6:6" x14ac:dyDescent="0.3">
      <c r="F16905" t="s">
        <v>69193</v>
      </c>
    </row>
    <row r="16906" spans="6:6" x14ac:dyDescent="0.3">
      <c r="F16906" t="s">
        <v>69194</v>
      </c>
    </row>
    <row r="16907" spans="6:6" x14ac:dyDescent="0.3">
      <c r="F16907" t="s">
        <v>69195</v>
      </c>
    </row>
    <row r="16908" spans="6:6" x14ac:dyDescent="0.3">
      <c r="F16908" t="s">
        <v>69196</v>
      </c>
    </row>
    <row r="16909" spans="6:6" x14ac:dyDescent="0.3">
      <c r="F16909" t="s">
        <v>69197</v>
      </c>
    </row>
    <row r="16910" spans="6:6" x14ac:dyDescent="0.3">
      <c r="F16910" t="s">
        <v>69198</v>
      </c>
    </row>
    <row r="16911" spans="6:6" x14ac:dyDescent="0.3">
      <c r="F16911" t="s">
        <v>69199</v>
      </c>
    </row>
    <row r="16912" spans="6:6" x14ac:dyDescent="0.3">
      <c r="F16912" t="s">
        <v>69200</v>
      </c>
    </row>
    <row r="16913" spans="6:6" x14ac:dyDescent="0.3">
      <c r="F16913" t="s">
        <v>69201</v>
      </c>
    </row>
    <row r="16914" spans="6:6" x14ac:dyDescent="0.3">
      <c r="F16914" t="s">
        <v>69202</v>
      </c>
    </row>
    <row r="16915" spans="6:6" x14ac:dyDescent="0.3">
      <c r="F16915" t="s">
        <v>69203</v>
      </c>
    </row>
    <row r="16916" spans="6:6" x14ac:dyDescent="0.3">
      <c r="F16916" t="s">
        <v>69204</v>
      </c>
    </row>
    <row r="16917" spans="6:6" x14ac:dyDescent="0.3">
      <c r="F16917" t="s">
        <v>69205</v>
      </c>
    </row>
    <row r="16918" spans="6:6" x14ac:dyDescent="0.3">
      <c r="F16918" t="s">
        <v>69206</v>
      </c>
    </row>
    <row r="16919" spans="6:6" x14ac:dyDescent="0.3">
      <c r="F16919" t="s">
        <v>69207</v>
      </c>
    </row>
    <row r="16920" spans="6:6" x14ac:dyDescent="0.3">
      <c r="F16920" t="s">
        <v>69207</v>
      </c>
    </row>
    <row r="16921" spans="6:6" x14ac:dyDescent="0.3">
      <c r="F16921" t="s">
        <v>69207</v>
      </c>
    </row>
    <row r="16922" spans="6:6" x14ac:dyDescent="0.3">
      <c r="F16922" t="s">
        <v>69208</v>
      </c>
    </row>
    <row r="16923" spans="6:6" x14ac:dyDescent="0.3">
      <c r="F16923" t="s">
        <v>69209</v>
      </c>
    </row>
    <row r="16924" spans="6:6" x14ac:dyDescent="0.3">
      <c r="F16924" t="s">
        <v>69208</v>
      </c>
    </row>
    <row r="16925" spans="6:6" x14ac:dyDescent="0.3">
      <c r="F16925" t="s">
        <v>69210</v>
      </c>
    </row>
    <row r="16926" spans="6:6" x14ac:dyDescent="0.3">
      <c r="F16926" t="s">
        <v>69211</v>
      </c>
    </row>
    <row r="16927" spans="6:6" x14ac:dyDescent="0.3">
      <c r="F16927" t="s">
        <v>69212</v>
      </c>
    </row>
    <row r="16928" spans="6:6" x14ac:dyDescent="0.3">
      <c r="F16928" t="s">
        <v>69213</v>
      </c>
    </row>
    <row r="16929" spans="6:6" x14ac:dyDescent="0.3">
      <c r="F16929" t="s">
        <v>69214</v>
      </c>
    </row>
    <row r="16930" spans="6:6" x14ac:dyDescent="0.3">
      <c r="F16930" t="s">
        <v>69215</v>
      </c>
    </row>
    <row r="16931" spans="6:6" x14ac:dyDescent="0.3">
      <c r="F16931" t="s">
        <v>69216</v>
      </c>
    </row>
    <row r="16932" spans="6:6" x14ac:dyDescent="0.3">
      <c r="F16932" t="s">
        <v>69216</v>
      </c>
    </row>
    <row r="16933" spans="6:6" x14ac:dyDescent="0.3">
      <c r="F16933" t="s">
        <v>69217</v>
      </c>
    </row>
    <row r="16934" spans="6:6" x14ac:dyDescent="0.3">
      <c r="F16934" t="s">
        <v>69218</v>
      </c>
    </row>
    <row r="16935" spans="6:6" x14ac:dyDescent="0.3">
      <c r="F16935" t="s">
        <v>69218</v>
      </c>
    </row>
    <row r="16936" spans="6:6" x14ac:dyDescent="0.3">
      <c r="F16936" t="s">
        <v>69219</v>
      </c>
    </row>
    <row r="16937" spans="6:6" x14ac:dyDescent="0.3">
      <c r="F16937" t="s">
        <v>69219</v>
      </c>
    </row>
    <row r="16938" spans="6:6" x14ac:dyDescent="0.3">
      <c r="F16938" t="s">
        <v>69220</v>
      </c>
    </row>
    <row r="16939" spans="6:6" x14ac:dyDescent="0.3">
      <c r="F16939" t="s">
        <v>69221</v>
      </c>
    </row>
    <row r="16940" spans="6:6" x14ac:dyDescent="0.3">
      <c r="F16940" t="s">
        <v>69222</v>
      </c>
    </row>
    <row r="16941" spans="6:6" x14ac:dyDescent="0.3">
      <c r="F16941" t="s">
        <v>69223</v>
      </c>
    </row>
    <row r="16942" spans="6:6" x14ac:dyDescent="0.3">
      <c r="F16942" t="s">
        <v>69224</v>
      </c>
    </row>
    <row r="16943" spans="6:6" x14ac:dyDescent="0.3">
      <c r="F16943" t="s">
        <v>69225</v>
      </c>
    </row>
    <row r="16944" spans="6:6" x14ac:dyDescent="0.3">
      <c r="F16944" t="s">
        <v>69226</v>
      </c>
    </row>
    <row r="16945" spans="6:6" x14ac:dyDescent="0.3">
      <c r="F16945" t="s">
        <v>69226</v>
      </c>
    </row>
    <row r="16946" spans="6:6" x14ac:dyDescent="0.3">
      <c r="F16946" t="s">
        <v>69227</v>
      </c>
    </row>
    <row r="16947" spans="6:6" x14ac:dyDescent="0.3">
      <c r="F16947" t="s">
        <v>69228</v>
      </c>
    </row>
    <row r="16948" spans="6:6" x14ac:dyDescent="0.3">
      <c r="F16948" t="s">
        <v>69228</v>
      </c>
    </row>
    <row r="16949" spans="6:6" x14ac:dyDescent="0.3">
      <c r="F16949" t="s">
        <v>69229</v>
      </c>
    </row>
    <row r="16950" spans="6:6" x14ac:dyDescent="0.3">
      <c r="F16950" t="s">
        <v>69230</v>
      </c>
    </row>
    <row r="16951" spans="6:6" x14ac:dyDescent="0.3">
      <c r="F16951" t="s">
        <v>69230</v>
      </c>
    </row>
    <row r="16952" spans="6:6" x14ac:dyDescent="0.3">
      <c r="F16952" t="s">
        <v>69231</v>
      </c>
    </row>
    <row r="16953" spans="6:6" x14ac:dyDescent="0.3">
      <c r="F16953" t="s">
        <v>69232</v>
      </c>
    </row>
    <row r="16954" spans="6:6" x14ac:dyDescent="0.3">
      <c r="F16954" t="s">
        <v>69233</v>
      </c>
    </row>
    <row r="16955" spans="6:6" x14ac:dyDescent="0.3">
      <c r="F16955" t="s">
        <v>69234</v>
      </c>
    </row>
    <row r="16956" spans="6:6" x14ac:dyDescent="0.3">
      <c r="F16956" t="s">
        <v>69235</v>
      </c>
    </row>
    <row r="16957" spans="6:6" x14ac:dyDescent="0.3">
      <c r="F16957" t="s">
        <v>69236</v>
      </c>
    </row>
    <row r="16958" spans="6:6" x14ac:dyDescent="0.3">
      <c r="F16958" t="s">
        <v>69237</v>
      </c>
    </row>
    <row r="16959" spans="6:6" x14ac:dyDescent="0.3">
      <c r="F16959" t="s">
        <v>69238</v>
      </c>
    </row>
    <row r="16960" spans="6:6" x14ac:dyDescent="0.3">
      <c r="F16960" t="s">
        <v>69239</v>
      </c>
    </row>
    <row r="16961" spans="6:6" x14ac:dyDescent="0.3">
      <c r="F16961" t="s">
        <v>69240</v>
      </c>
    </row>
    <row r="16962" spans="6:6" x14ac:dyDescent="0.3">
      <c r="F16962" t="s">
        <v>69241</v>
      </c>
    </row>
    <row r="16963" spans="6:6" x14ac:dyDescent="0.3">
      <c r="F16963" t="s">
        <v>69241</v>
      </c>
    </row>
    <row r="16964" spans="6:6" x14ac:dyDescent="0.3">
      <c r="F16964" t="s">
        <v>69242</v>
      </c>
    </row>
    <row r="16965" spans="6:6" x14ac:dyDescent="0.3">
      <c r="F16965" t="s">
        <v>69243</v>
      </c>
    </row>
    <row r="16966" spans="6:6" x14ac:dyDescent="0.3">
      <c r="F16966" t="s">
        <v>69244</v>
      </c>
    </row>
    <row r="16967" spans="6:6" x14ac:dyDescent="0.3">
      <c r="F16967" t="s">
        <v>69244</v>
      </c>
    </row>
    <row r="16968" spans="6:6" x14ac:dyDescent="0.3">
      <c r="F16968" t="s">
        <v>69245</v>
      </c>
    </row>
    <row r="16969" spans="6:6" x14ac:dyDescent="0.3">
      <c r="F16969" t="s">
        <v>69246</v>
      </c>
    </row>
    <row r="16970" spans="6:6" x14ac:dyDescent="0.3">
      <c r="F16970" t="s">
        <v>69245</v>
      </c>
    </row>
    <row r="16971" spans="6:6" x14ac:dyDescent="0.3">
      <c r="F16971" t="s">
        <v>69244</v>
      </c>
    </row>
    <row r="16972" spans="6:6" x14ac:dyDescent="0.3">
      <c r="F16972" t="s">
        <v>69245</v>
      </c>
    </row>
    <row r="16973" spans="6:6" x14ac:dyDescent="0.3">
      <c r="F16973" t="s">
        <v>69244</v>
      </c>
    </row>
    <row r="16974" spans="6:6" x14ac:dyDescent="0.3">
      <c r="F16974" t="s">
        <v>69246</v>
      </c>
    </row>
    <row r="16975" spans="6:6" x14ac:dyDescent="0.3">
      <c r="F16975" t="s">
        <v>69247</v>
      </c>
    </row>
    <row r="16976" spans="6:6" x14ac:dyDescent="0.3">
      <c r="F16976" t="s">
        <v>69248</v>
      </c>
    </row>
    <row r="16977" spans="6:6" x14ac:dyDescent="0.3">
      <c r="F16977" t="s">
        <v>69249</v>
      </c>
    </row>
    <row r="16978" spans="6:6" x14ac:dyDescent="0.3">
      <c r="F16978" t="s">
        <v>69250</v>
      </c>
    </row>
    <row r="16979" spans="6:6" x14ac:dyDescent="0.3">
      <c r="F16979" t="s">
        <v>69250</v>
      </c>
    </row>
    <row r="16980" spans="6:6" x14ac:dyDescent="0.3">
      <c r="F16980" t="s">
        <v>69251</v>
      </c>
    </row>
    <row r="16981" spans="6:6" x14ac:dyDescent="0.3">
      <c r="F16981" t="s">
        <v>69251</v>
      </c>
    </row>
    <row r="16982" spans="6:6" x14ac:dyDescent="0.3">
      <c r="F16982" t="s">
        <v>69251</v>
      </c>
    </row>
    <row r="16983" spans="6:6" x14ac:dyDescent="0.3">
      <c r="F16983" t="s">
        <v>69251</v>
      </c>
    </row>
    <row r="16984" spans="6:6" x14ac:dyDescent="0.3">
      <c r="F16984" t="s">
        <v>69251</v>
      </c>
    </row>
    <row r="16985" spans="6:6" x14ac:dyDescent="0.3">
      <c r="F16985" t="s">
        <v>69252</v>
      </c>
    </row>
    <row r="16986" spans="6:6" x14ac:dyDescent="0.3">
      <c r="F16986" t="s">
        <v>69252</v>
      </c>
    </row>
    <row r="16987" spans="6:6" x14ac:dyDescent="0.3">
      <c r="F16987" t="s">
        <v>69253</v>
      </c>
    </row>
    <row r="16988" spans="6:6" x14ac:dyDescent="0.3">
      <c r="F16988" t="s">
        <v>69254</v>
      </c>
    </row>
    <row r="16989" spans="6:6" x14ac:dyDescent="0.3">
      <c r="F16989" t="s">
        <v>69255</v>
      </c>
    </row>
    <row r="16990" spans="6:6" x14ac:dyDescent="0.3">
      <c r="F16990" t="s">
        <v>69256</v>
      </c>
    </row>
    <row r="16991" spans="6:6" x14ac:dyDescent="0.3">
      <c r="F16991" t="s">
        <v>69257</v>
      </c>
    </row>
    <row r="16992" spans="6:6" x14ac:dyDescent="0.3">
      <c r="F16992" t="s">
        <v>69258</v>
      </c>
    </row>
    <row r="16993" spans="6:6" x14ac:dyDescent="0.3">
      <c r="F16993" t="s">
        <v>69258</v>
      </c>
    </row>
    <row r="16994" spans="6:6" x14ac:dyDescent="0.3">
      <c r="F16994" t="s">
        <v>69259</v>
      </c>
    </row>
    <row r="16995" spans="6:6" x14ac:dyDescent="0.3">
      <c r="F16995" t="s">
        <v>69260</v>
      </c>
    </row>
    <row r="16996" spans="6:6" x14ac:dyDescent="0.3">
      <c r="F16996" t="s">
        <v>69261</v>
      </c>
    </row>
    <row r="16997" spans="6:6" x14ac:dyDescent="0.3">
      <c r="F16997" t="s">
        <v>69262</v>
      </c>
    </row>
    <row r="16998" spans="6:6" x14ac:dyDescent="0.3">
      <c r="F16998" t="s">
        <v>69263</v>
      </c>
    </row>
    <row r="16999" spans="6:6" x14ac:dyDescent="0.3">
      <c r="F16999" t="s">
        <v>69264</v>
      </c>
    </row>
    <row r="17000" spans="6:6" x14ac:dyDescent="0.3">
      <c r="F17000" t="s">
        <v>69264</v>
      </c>
    </row>
    <row r="17001" spans="6:6" x14ac:dyDescent="0.3">
      <c r="F17001" t="s">
        <v>69265</v>
      </c>
    </row>
    <row r="17002" spans="6:6" x14ac:dyDescent="0.3">
      <c r="F17002" t="s">
        <v>69266</v>
      </c>
    </row>
    <row r="17003" spans="6:6" x14ac:dyDescent="0.3">
      <c r="F17003" t="s">
        <v>69267</v>
      </c>
    </row>
    <row r="17004" spans="6:6" x14ac:dyDescent="0.3">
      <c r="F17004" t="s">
        <v>69268</v>
      </c>
    </row>
    <row r="17005" spans="6:6" x14ac:dyDescent="0.3">
      <c r="F17005" t="s">
        <v>69269</v>
      </c>
    </row>
    <row r="17006" spans="6:6" x14ac:dyDescent="0.3">
      <c r="F17006" t="s">
        <v>69270</v>
      </c>
    </row>
    <row r="17007" spans="6:6" x14ac:dyDescent="0.3">
      <c r="F17007" t="s">
        <v>69270</v>
      </c>
    </row>
    <row r="17008" spans="6:6" x14ac:dyDescent="0.3">
      <c r="F17008" t="s">
        <v>69271</v>
      </c>
    </row>
    <row r="17009" spans="6:6" x14ac:dyDescent="0.3">
      <c r="F17009" t="s">
        <v>69272</v>
      </c>
    </row>
    <row r="17010" spans="6:6" x14ac:dyDescent="0.3">
      <c r="F17010" t="s">
        <v>69273</v>
      </c>
    </row>
    <row r="17011" spans="6:6" x14ac:dyDescent="0.3">
      <c r="F17011" t="s">
        <v>69274</v>
      </c>
    </row>
    <row r="17012" spans="6:6" x14ac:dyDescent="0.3">
      <c r="F17012" t="s">
        <v>69275</v>
      </c>
    </row>
    <row r="17013" spans="6:6" x14ac:dyDescent="0.3">
      <c r="F17013" t="s">
        <v>69276</v>
      </c>
    </row>
    <row r="17014" spans="6:6" x14ac:dyDescent="0.3">
      <c r="F17014" t="s">
        <v>69277</v>
      </c>
    </row>
    <row r="17015" spans="6:6" x14ac:dyDescent="0.3">
      <c r="F17015" t="s">
        <v>69278</v>
      </c>
    </row>
    <row r="17016" spans="6:6" x14ac:dyDescent="0.3">
      <c r="F17016" t="s">
        <v>69279</v>
      </c>
    </row>
    <row r="17017" spans="6:6" x14ac:dyDescent="0.3">
      <c r="F17017" t="s">
        <v>69279</v>
      </c>
    </row>
    <row r="17018" spans="6:6" x14ac:dyDescent="0.3">
      <c r="F17018" t="s">
        <v>69280</v>
      </c>
    </row>
    <row r="17019" spans="6:6" x14ac:dyDescent="0.3">
      <c r="F17019" t="s">
        <v>69280</v>
      </c>
    </row>
    <row r="17020" spans="6:6" x14ac:dyDescent="0.3">
      <c r="F17020" t="s">
        <v>69279</v>
      </c>
    </row>
    <row r="17021" spans="6:6" x14ac:dyDescent="0.3">
      <c r="F17021" t="s">
        <v>69280</v>
      </c>
    </row>
    <row r="17022" spans="6:6" x14ac:dyDescent="0.3">
      <c r="F17022" t="s">
        <v>69279</v>
      </c>
    </row>
    <row r="17023" spans="6:6" x14ac:dyDescent="0.3">
      <c r="F17023" t="s">
        <v>69279</v>
      </c>
    </row>
    <row r="17024" spans="6:6" x14ac:dyDescent="0.3">
      <c r="F17024" t="s">
        <v>69279</v>
      </c>
    </row>
    <row r="17025" spans="6:6" x14ac:dyDescent="0.3">
      <c r="F17025" t="s">
        <v>69280</v>
      </c>
    </row>
    <row r="17026" spans="6:6" x14ac:dyDescent="0.3">
      <c r="F17026" t="s">
        <v>69279</v>
      </c>
    </row>
    <row r="17027" spans="6:6" x14ac:dyDescent="0.3">
      <c r="F17027" t="s">
        <v>69279</v>
      </c>
    </row>
    <row r="17028" spans="6:6" x14ac:dyDescent="0.3">
      <c r="F17028" t="s">
        <v>69281</v>
      </c>
    </row>
    <row r="17029" spans="6:6" x14ac:dyDescent="0.3">
      <c r="F17029" t="s">
        <v>69279</v>
      </c>
    </row>
    <row r="17030" spans="6:6" x14ac:dyDescent="0.3">
      <c r="F17030" t="s">
        <v>69282</v>
      </c>
    </row>
    <row r="17031" spans="6:6" x14ac:dyDescent="0.3">
      <c r="F17031" t="s">
        <v>69283</v>
      </c>
    </row>
    <row r="17032" spans="6:6" x14ac:dyDescent="0.3">
      <c r="F17032" t="s">
        <v>69284</v>
      </c>
    </row>
    <row r="17033" spans="6:6" x14ac:dyDescent="0.3">
      <c r="F17033" t="s">
        <v>69284</v>
      </c>
    </row>
    <row r="17034" spans="6:6" x14ac:dyDescent="0.3">
      <c r="F17034" t="s">
        <v>69284</v>
      </c>
    </row>
    <row r="17035" spans="6:6" x14ac:dyDescent="0.3">
      <c r="F17035" t="s">
        <v>69284</v>
      </c>
    </row>
    <row r="17036" spans="6:6" x14ac:dyDescent="0.3">
      <c r="F17036" t="s">
        <v>69285</v>
      </c>
    </row>
    <row r="17037" spans="6:6" x14ac:dyDescent="0.3">
      <c r="F17037" t="s">
        <v>69286</v>
      </c>
    </row>
    <row r="17038" spans="6:6" x14ac:dyDescent="0.3">
      <c r="F17038" t="s">
        <v>69287</v>
      </c>
    </row>
    <row r="17039" spans="6:6" x14ac:dyDescent="0.3">
      <c r="F17039" t="s">
        <v>69286</v>
      </c>
    </row>
    <row r="17040" spans="6:6" x14ac:dyDescent="0.3">
      <c r="F17040" t="s">
        <v>69286</v>
      </c>
    </row>
    <row r="17041" spans="6:6" x14ac:dyDescent="0.3">
      <c r="F17041" t="s">
        <v>69288</v>
      </c>
    </row>
    <row r="17042" spans="6:6" x14ac:dyDescent="0.3">
      <c r="F17042" t="s">
        <v>69289</v>
      </c>
    </row>
    <row r="17043" spans="6:6" x14ac:dyDescent="0.3">
      <c r="F17043" t="s">
        <v>69290</v>
      </c>
    </row>
    <row r="17044" spans="6:6" x14ac:dyDescent="0.3">
      <c r="F17044" t="s">
        <v>69290</v>
      </c>
    </row>
    <row r="17045" spans="6:6" x14ac:dyDescent="0.3">
      <c r="F17045" t="s">
        <v>69291</v>
      </c>
    </row>
    <row r="17046" spans="6:6" x14ac:dyDescent="0.3">
      <c r="F17046" t="s">
        <v>69292</v>
      </c>
    </row>
    <row r="17047" spans="6:6" x14ac:dyDescent="0.3">
      <c r="F17047" t="s">
        <v>69293</v>
      </c>
    </row>
    <row r="17048" spans="6:6" x14ac:dyDescent="0.3">
      <c r="F17048" t="s">
        <v>69293</v>
      </c>
    </row>
    <row r="17049" spans="6:6" x14ac:dyDescent="0.3">
      <c r="F17049" t="s">
        <v>69294</v>
      </c>
    </row>
    <row r="17050" spans="6:6" x14ac:dyDescent="0.3">
      <c r="F17050" t="s">
        <v>69295</v>
      </c>
    </row>
    <row r="17051" spans="6:6" x14ac:dyDescent="0.3">
      <c r="F17051" t="s">
        <v>69296</v>
      </c>
    </row>
    <row r="17052" spans="6:6" x14ac:dyDescent="0.3">
      <c r="F17052" t="s">
        <v>69297</v>
      </c>
    </row>
    <row r="17053" spans="6:6" x14ac:dyDescent="0.3">
      <c r="F17053" t="s">
        <v>69298</v>
      </c>
    </row>
    <row r="17054" spans="6:6" x14ac:dyDescent="0.3">
      <c r="F17054" t="s">
        <v>69299</v>
      </c>
    </row>
    <row r="17055" spans="6:6" x14ac:dyDescent="0.3">
      <c r="F17055" t="s">
        <v>69300</v>
      </c>
    </row>
    <row r="17056" spans="6:6" x14ac:dyDescent="0.3">
      <c r="F17056" t="s">
        <v>69301</v>
      </c>
    </row>
    <row r="17057" spans="6:6" x14ac:dyDescent="0.3">
      <c r="F17057" t="s">
        <v>69302</v>
      </c>
    </row>
    <row r="17058" spans="6:6" x14ac:dyDescent="0.3">
      <c r="F17058" t="s">
        <v>69303</v>
      </c>
    </row>
    <row r="17059" spans="6:6" x14ac:dyDescent="0.3">
      <c r="F17059" t="s">
        <v>69304</v>
      </c>
    </row>
    <row r="17060" spans="6:6" x14ac:dyDescent="0.3">
      <c r="F17060" t="s">
        <v>69305</v>
      </c>
    </row>
    <row r="17061" spans="6:6" x14ac:dyDescent="0.3">
      <c r="F17061" t="s">
        <v>69306</v>
      </c>
    </row>
    <row r="17062" spans="6:6" x14ac:dyDescent="0.3">
      <c r="F17062" t="s">
        <v>69307</v>
      </c>
    </row>
    <row r="17063" spans="6:6" x14ac:dyDescent="0.3">
      <c r="F17063" t="s">
        <v>69308</v>
      </c>
    </row>
    <row r="17064" spans="6:6" x14ac:dyDescent="0.3">
      <c r="F17064" t="s">
        <v>69309</v>
      </c>
    </row>
    <row r="17065" spans="6:6" x14ac:dyDescent="0.3">
      <c r="F17065" t="s">
        <v>69310</v>
      </c>
    </row>
    <row r="17066" spans="6:6" x14ac:dyDescent="0.3">
      <c r="F17066" t="s">
        <v>69310</v>
      </c>
    </row>
    <row r="17067" spans="6:6" x14ac:dyDescent="0.3">
      <c r="F17067" t="s">
        <v>69311</v>
      </c>
    </row>
    <row r="17068" spans="6:6" x14ac:dyDescent="0.3">
      <c r="F17068" t="s">
        <v>69312</v>
      </c>
    </row>
    <row r="17069" spans="6:6" x14ac:dyDescent="0.3">
      <c r="F17069" t="s">
        <v>69313</v>
      </c>
    </row>
    <row r="17070" spans="6:6" x14ac:dyDescent="0.3">
      <c r="F17070" t="s">
        <v>69313</v>
      </c>
    </row>
    <row r="17071" spans="6:6" x14ac:dyDescent="0.3">
      <c r="F17071" t="s">
        <v>69314</v>
      </c>
    </row>
    <row r="17072" spans="6:6" x14ac:dyDescent="0.3">
      <c r="F17072" t="s">
        <v>69315</v>
      </c>
    </row>
    <row r="17073" spans="6:6" x14ac:dyDescent="0.3">
      <c r="F17073" t="s">
        <v>69315</v>
      </c>
    </row>
    <row r="17074" spans="6:6" x14ac:dyDescent="0.3">
      <c r="F17074" t="s">
        <v>69315</v>
      </c>
    </row>
    <row r="17075" spans="6:6" x14ac:dyDescent="0.3">
      <c r="F17075" t="s">
        <v>69315</v>
      </c>
    </row>
    <row r="17076" spans="6:6" x14ac:dyDescent="0.3">
      <c r="F17076" t="s">
        <v>69316</v>
      </c>
    </row>
    <row r="17077" spans="6:6" x14ac:dyDescent="0.3">
      <c r="F17077" t="s">
        <v>69315</v>
      </c>
    </row>
    <row r="17078" spans="6:6" x14ac:dyDescent="0.3">
      <c r="F17078" t="s">
        <v>69316</v>
      </c>
    </row>
    <row r="17079" spans="6:6" x14ac:dyDescent="0.3">
      <c r="F17079" t="s">
        <v>69315</v>
      </c>
    </row>
    <row r="17080" spans="6:6" x14ac:dyDescent="0.3">
      <c r="F17080" t="s">
        <v>69315</v>
      </c>
    </row>
    <row r="17081" spans="6:6" x14ac:dyDescent="0.3">
      <c r="F17081" t="s">
        <v>69315</v>
      </c>
    </row>
    <row r="17082" spans="6:6" x14ac:dyDescent="0.3">
      <c r="F17082" t="s">
        <v>69316</v>
      </c>
    </row>
    <row r="17083" spans="6:6" x14ac:dyDescent="0.3">
      <c r="F17083" t="s">
        <v>69317</v>
      </c>
    </row>
    <row r="17084" spans="6:6" x14ac:dyDescent="0.3">
      <c r="F17084" t="s">
        <v>69318</v>
      </c>
    </row>
    <row r="17085" spans="6:6" x14ac:dyDescent="0.3">
      <c r="F17085" t="s">
        <v>69319</v>
      </c>
    </row>
    <row r="17086" spans="6:6" x14ac:dyDescent="0.3">
      <c r="F17086" t="s">
        <v>69320</v>
      </c>
    </row>
    <row r="17087" spans="6:6" x14ac:dyDescent="0.3">
      <c r="F17087" t="s">
        <v>69321</v>
      </c>
    </row>
    <row r="17088" spans="6:6" x14ac:dyDescent="0.3">
      <c r="F17088" t="s">
        <v>69322</v>
      </c>
    </row>
    <row r="17089" spans="6:6" x14ac:dyDescent="0.3">
      <c r="F17089" t="s">
        <v>69320</v>
      </c>
    </row>
    <row r="17090" spans="6:6" x14ac:dyDescent="0.3">
      <c r="F17090" t="s">
        <v>69322</v>
      </c>
    </row>
    <row r="17091" spans="6:6" x14ac:dyDescent="0.3">
      <c r="F17091" t="s">
        <v>69321</v>
      </c>
    </row>
    <row r="17092" spans="6:6" x14ac:dyDescent="0.3">
      <c r="F17092" t="s">
        <v>69322</v>
      </c>
    </row>
    <row r="17093" spans="6:6" x14ac:dyDescent="0.3">
      <c r="F17093" t="s">
        <v>69320</v>
      </c>
    </row>
    <row r="17094" spans="6:6" x14ac:dyDescent="0.3">
      <c r="F17094" t="s">
        <v>69322</v>
      </c>
    </row>
    <row r="17095" spans="6:6" x14ac:dyDescent="0.3">
      <c r="F17095" t="s">
        <v>69322</v>
      </c>
    </row>
    <row r="17096" spans="6:6" x14ac:dyDescent="0.3">
      <c r="F17096" t="s">
        <v>69320</v>
      </c>
    </row>
    <row r="17097" spans="6:6" x14ac:dyDescent="0.3">
      <c r="F17097" t="s">
        <v>69323</v>
      </c>
    </row>
    <row r="17098" spans="6:6" x14ac:dyDescent="0.3">
      <c r="F17098" t="s">
        <v>69324</v>
      </c>
    </row>
    <row r="17099" spans="6:6" x14ac:dyDescent="0.3">
      <c r="F17099" t="s">
        <v>69325</v>
      </c>
    </row>
    <row r="17100" spans="6:6" x14ac:dyDescent="0.3">
      <c r="F17100" t="s">
        <v>69326</v>
      </c>
    </row>
    <row r="17101" spans="6:6" x14ac:dyDescent="0.3">
      <c r="F17101" t="s">
        <v>69327</v>
      </c>
    </row>
    <row r="17102" spans="6:6" x14ac:dyDescent="0.3">
      <c r="F17102" t="s">
        <v>69327</v>
      </c>
    </row>
    <row r="17103" spans="6:6" x14ac:dyDescent="0.3">
      <c r="F17103" t="s">
        <v>69328</v>
      </c>
    </row>
    <row r="17104" spans="6:6" x14ac:dyDescent="0.3">
      <c r="F17104" t="s">
        <v>69329</v>
      </c>
    </row>
    <row r="17105" spans="6:6" x14ac:dyDescent="0.3">
      <c r="F17105" t="s">
        <v>69330</v>
      </c>
    </row>
    <row r="17106" spans="6:6" x14ac:dyDescent="0.3">
      <c r="F17106" t="s">
        <v>69331</v>
      </c>
    </row>
    <row r="17107" spans="6:6" x14ac:dyDescent="0.3">
      <c r="F17107" t="s">
        <v>69331</v>
      </c>
    </row>
    <row r="17108" spans="6:6" x14ac:dyDescent="0.3">
      <c r="F17108" t="s">
        <v>69332</v>
      </c>
    </row>
    <row r="17109" spans="6:6" x14ac:dyDescent="0.3">
      <c r="F17109" t="s">
        <v>69331</v>
      </c>
    </row>
    <row r="17110" spans="6:6" x14ac:dyDescent="0.3">
      <c r="F17110" t="s">
        <v>69333</v>
      </c>
    </row>
    <row r="17111" spans="6:6" x14ac:dyDescent="0.3">
      <c r="F17111" t="s">
        <v>69334</v>
      </c>
    </row>
    <row r="17112" spans="6:6" x14ac:dyDescent="0.3">
      <c r="F17112" t="s">
        <v>69335</v>
      </c>
    </row>
    <row r="17113" spans="6:6" x14ac:dyDescent="0.3">
      <c r="F17113" t="s">
        <v>69335</v>
      </c>
    </row>
    <row r="17114" spans="6:6" x14ac:dyDescent="0.3">
      <c r="F17114" t="s">
        <v>69335</v>
      </c>
    </row>
    <row r="17115" spans="6:6" x14ac:dyDescent="0.3">
      <c r="F17115" t="s">
        <v>69336</v>
      </c>
    </row>
    <row r="17116" spans="6:6" x14ac:dyDescent="0.3">
      <c r="F17116" t="s">
        <v>69335</v>
      </c>
    </row>
    <row r="17117" spans="6:6" x14ac:dyDescent="0.3">
      <c r="F17117" t="s">
        <v>69337</v>
      </c>
    </row>
    <row r="17118" spans="6:6" x14ac:dyDescent="0.3">
      <c r="F17118" t="s">
        <v>69337</v>
      </c>
    </row>
    <row r="17119" spans="6:6" x14ac:dyDescent="0.3">
      <c r="F17119" t="s">
        <v>69338</v>
      </c>
    </row>
    <row r="17120" spans="6:6" x14ac:dyDescent="0.3">
      <c r="F17120" t="s">
        <v>69339</v>
      </c>
    </row>
    <row r="17121" spans="6:6" x14ac:dyDescent="0.3">
      <c r="F17121" t="s">
        <v>69340</v>
      </c>
    </row>
    <row r="17122" spans="6:6" x14ac:dyDescent="0.3">
      <c r="F17122" t="s">
        <v>69341</v>
      </c>
    </row>
    <row r="17123" spans="6:6" x14ac:dyDescent="0.3">
      <c r="F17123" t="s">
        <v>69342</v>
      </c>
    </row>
    <row r="17124" spans="6:6" x14ac:dyDescent="0.3">
      <c r="F17124" t="s">
        <v>69342</v>
      </c>
    </row>
    <row r="17125" spans="6:6" x14ac:dyDescent="0.3">
      <c r="F17125" t="s">
        <v>69342</v>
      </c>
    </row>
    <row r="17126" spans="6:6" x14ac:dyDescent="0.3">
      <c r="F17126" t="s">
        <v>69343</v>
      </c>
    </row>
    <row r="17127" spans="6:6" x14ac:dyDescent="0.3">
      <c r="F17127" t="s">
        <v>69344</v>
      </c>
    </row>
    <row r="17128" spans="6:6" x14ac:dyDescent="0.3">
      <c r="F17128" t="s">
        <v>69345</v>
      </c>
    </row>
    <row r="17129" spans="6:6" x14ac:dyDescent="0.3">
      <c r="F17129" t="s">
        <v>69346</v>
      </c>
    </row>
    <row r="17130" spans="6:6" x14ac:dyDescent="0.3">
      <c r="F17130" t="s">
        <v>69347</v>
      </c>
    </row>
    <row r="17131" spans="6:6" x14ac:dyDescent="0.3">
      <c r="F17131" t="s">
        <v>69348</v>
      </c>
    </row>
    <row r="17132" spans="6:6" x14ac:dyDescent="0.3">
      <c r="F17132" t="s">
        <v>69349</v>
      </c>
    </row>
    <row r="17133" spans="6:6" x14ac:dyDescent="0.3">
      <c r="F17133" t="s">
        <v>69350</v>
      </c>
    </row>
    <row r="17134" spans="6:6" x14ac:dyDescent="0.3">
      <c r="F17134" t="s">
        <v>69351</v>
      </c>
    </row>
    <row r="17135" spans="6:6" x14ac:dyDescent="0.3">
      <c r="F17135" t="s">
        <v>69352</v>
      </c>
    </row>
    <row r="17136" spans="6:6" x14ac:dyDescent="0.3">
      <c r="F17136" t="s">
        <v>69353</v>
      </c>
    </row>
    <row r="17137" spans="6:6" x14ac:dyDescent="0.3">
      <c r="F17137" t="s">
        <v>69354</v>
      </c>
    </row>
    <row r="17138" spans="6:6" x14ac:dyDescent="0.3">
      <c r="F17138" t="s">
        <v>69355</v>
      </c>
    </row>
    <row r="17139" spans="6:6" x14ac:dyDescent="0.3">
      <c r="F17139" t="s">
        <v>69356</v>
      </c>
    </row>
    <row r="17140" spans="6:6" x14ac:dyDescent="0.3">
      <c r="F17140" t="s">
        <v>69357</v>
      </c>
    </row>
    <row r="17141" spans="6:6" x14ac:dyDescent="0.3">
      <c r="F17141" t="s">
        <v>69358</v>
      </c>
    </row>
    <row r="17142" spans="6:6" x14ac:dyDescent="0.3">
      <c r="F17142" t="s">
        <v>69359</v>
      </c>
    </row>
    <row r="17143" spans="6:6" x14ac:dyDescent="0.3">
      <c r="F17143" t="s">
        <v>69359</v>
      </c>
    </row>
    <row r="17144" spans="6:6" x14ac:dyDescent="0.3">
      <c r="F17144" t="s">
        <v>69360</v>
      </c>
    </row>
    <row r="17145" spans="6:6" x14ac:dyDescent="0.3">
      <c r="F17145" t="s">
        <v>69361</v>
      </c>
    </row>
    <row r="17146" spans="6:6" x14ac:dyDescent="0.3">
      <c r="F17146" t="s">
        <v>69362</v>
      </c>
    </row>
    <row r="17147" spans="6:6" x14ac:dyDescent="0.3">
      <c r="F17147" t="s">
        <v>69363</v>
      </c>
    </row>
    <row r="17148" spans="6:6" x14ac:dyDescent="0.3">
      <c r="F17148" t="s">
        <v>69364</v>
      </c>
    </row>
    <row r="17149" spans="6:6" x14ac:dyDescent="0.3">
      <c r="F17149" t="s">
        <v>69365</v>
      </c>
    </row>
    <row r="17150" spans="6:6" x14ac:dyDescent="0.3">
      <c r="F17150" t="s">
        <v>69366</v>
      </c>
    </row>
    <row r="17151" spans="6:6" x14ac:dyDescent="0.3">
      <c r="F17151" t="s">
        <v>69367</v>
      </c>
    </row>
    <row r="17152" spans="6:6" x14ac:dyDescent="0.3">
      <c r="F17152" t="s">
        <v>69368</v>
      </c>
    </row>
    <row r="17153" spans="6:6" x14ac:dyDescent="0.3">
      <c r="F17153" t="s">
        <v>69368</v>
      </c>
    </row>
    <row r="17154" spans="6:6" x14ac:dyDescent="0.3">
      <c r="F17154" t="s">
        <v>69368</v>
      </c>
    </row>
    <row r="17155" spans="6:6" x14ac:dyDescent="0.3">
      <c r="F17155" t="s">
        <v>69369</v>
      </c>
    </row>
    <row r="17156" spans="6:6" x14ac:dyDescent="0.3">
      <c r="F17156" t="s">
        <v>69370</v>
      </c>
    </row>
    <row r="17157" spans="6:6" x14ac:dyDescent="0.3">
      <c r="F17157" t="s">
        <v>69371</v>
      </c>
    </row>
    <row r="17158" spans="6:6" x14ac:dyDescent="0.3">
      <c r="F17158" t="s">
        <v>69372</v>
      </c>
    </row>
    <row r="17159" spans="6:6" x14ac:dyDescent="0.3">
      <c r="F17159" t="s">
        <v>69373</v>
      </c>
    </row>
    <row r="17160" spans="6:6" x14ac:dyDescent="0.3">
      <c r="F17160" t="s">
        <v>69374</v>
      </c>
    </row>
    <row r="17161" spans="6:6" x14ac:dyDescent="0.3">
      <c r="F17161" t="s">
        <v>69374</v>
      </c>
    </row>
    <row r="17162" spans="6:6" x14ac:dyDescent="0.3">
      <c r="F17162" t="s">
        <v>69374</v>
      </c>
    </row>
    <row r="17163" spans="6:6" x14ac:dyDescent="0.3">
      <c r="F17163" t="s">
        <v>69374</v>
      </c>
    </row>
    <row r="17164" spans="6:6" x14ac:dyDescent="0.3">
      <c r="F17164" t="s">
        <v>69375</v>
      </c>
    </row>
    <row r="17165" spans="6:6" x14ac:dyDescent="0.3">
      <c r="F17165" t="s">
        <v>69376</v>
      </c>
    </row>
    <row r="17166" spans="6:6" x14ac:dyDescent="0.3">
      <c r="F17166" t="s">
        <v>69377</v>
      </c>
    </row>
    <row r="17167" spans="6:6" x14ac:dyDescent="0.3">
      <c r="F17167" t="s">
        <v>69378</v>
      </c>
    </row>
    <row r="17168" spans="6:6" x14ac:dyDescent="0.3">
      <c r="F17168" t="s">
        <v>69379</v>
      </c>
    </row>
    <row r="17169" spans="6:6" x14ac:dyDescent="0.3">
      <c r="F17169" t="s">
        <v>69380</v>
      </c>
    </row>
    <row r="17170" spans="6:6" x14ac:dyDescent="0.3">
      <c r="F17170" t="s">
        <v>69380</v>
      </c>
    </row>
    <row r="17171" spans="6:6" x14ac:dyDescent="0.3">
      <c r="F17171" t="s">
        <v>69380</v>
      </c>
    </row>
    <row r="17172" spans="6:6" x14ac:dyDescent="0.3">
      <c r="F17172" t="s">
        <v>69380</v>
      </c>
    </row>
    <row r="17173" spans="6:6" x14ac:dyDescent="0.3">
      <c r="F17173" t="s">
        <v>69380</v>
      </c>
    </row>
    <row r="17174" spans="6:6" x14ac:dyDescent="0.3">
      <c r="F17174" t="s">
        <v>69381</v>
      </c>
    </row>
    <row r="17175" spans="6:6" x14ac:dyDescent="0.3">
      <c r="F17175" t="s">
        <v>69380</v>
      </c>
    </row>
    <row r="17176" spans="6:6" x14ac:dyDescent="0.3">
      <c r="F17176" t="s">
        <v>69380</v>
      </c>
    </row>
    <row r="17177" spans="6:6" x14ac:dyDescent="0.3">
      <c r="F17177" t="s">
        <v>69380</v>
      </c>
    </row>
    <row r="17178" spans="6:6" x14ac:dyDescent="0.3">
      <c r="F17178" t="s">
        <v>69381</v>
      </c>
    </row>
    <row r="17179" spans="6:6" x14ac:dyDescent="0.3">
      <c r="F17179" t="s">
        <v>69381</v>
      </c>
    </row>
    <row r="17180" spans="6:6" x14ac:dyDescent="0.3">
      <c r="F17180" t="s">
        <v>69382</v>
      </c>
    </row>
    <row r="17181" spans="6:6" x14ac:dyDescent="0.3">
      <c r="F17181" t="s">
        <v>69382</v>
      </c>
    </row>
    <row r="17182" spans="6:6" x14ac:dyDescent="0.3">
      <c r="F17182" t="s">
        <v>69383</v>
      </c>
    </row>
    <row r="17183" spans="6:6" x14ac:dyDescent="0.3">
      <c r="F17183" t="s">
        <v>69384</v>
      </c>
    </row>
    <row r="17184" spans="6:6" x14ac:dyDescent="0.3">
      <c r="F17184" t="s">
        <v>69384</v>
      </c>
    </row>
    <row r="17185" spans="6:6" x14ac:dyDescent="0.3">
      <c r="F17185" t="s">
        <v>69384</v>
      </c>
    </row>
    <row r="17186" spans="6:6" x14ac:dyDescent="0.3">
      <c r="F17186" t="s">
        <v>69384</v>
      </c>
    </row>
    <row r="17187" spans="6:6" x14ac:dyDescent="0.3">
      <c r="F17187" t="s">
        <v>69384</v>
      </c>
    </row>
    <row r="17188" spans="6:6" x14ac:dyDescent="0.3">
      <c r="F17188" t="s">
        <v>69385</v>
      </c>
    </row>
    <row r="17189" spans="6:6" x14ac:dyDescent="0.3">
      <c r="F17189" t="s">
        <v>69386</v>
      </c>
    </row>
    <row r="17190" spans="6:6" x14ac:dyDescent="0.3">
      <c r="F17190" t="s">
        <v>69387</v>
      </c>
    </row>
    <row r="17191" spans="6:6" x14ac:dyDescent="0.3">
      <c r="F17191" t="s">
        <v>69388</v>
      </c>
    </row>
    <row r="17192" spans="6:6" x14ac:dyDescent="0.3">
      <c r="F17192" t="s">
        <v>69389</v>
      </c>
    </row>
    <row r="17193" spans="6:6" x14ac:dyDescent="0.3">
      <c r="F17193" t="s">
        <v>69390</v>
      </c>
    </row>
    <row r="17194" spans="6:6" x14ac:dyDescent="0.3">
      <c r="F17194" t="s">
        <v>69391</v>
      </c>
    </row>
    <row r="17195" spans="6:6" x14ac:dyDescent="0.3">
      <c r="F17195" t="s">
        <v>69392</v>
      </c>
    </row>
    <row r="17196" spans="6:6" x14ac:dyDescent="0.3">
      <c r="F17196" t="s">
        <v>69393</v>
      </c>
    </row>
    <row r="17197" spans="6:6" x14ac:dyDescent="0.3">
      <c r="F17197" t="s">
        <v>69394</v>
      </c>
    </row>
    <row r="17198" spans="6:6" x14ac:dyDescent="0.3">
      <c r="F17198" t="s">
        <v>69395</v>
      </c>
    </row>
    <row r="17199" spans="6:6" x14ac:dyDescent="0.3">
      <c r="F17199" t="s">
        <v>69396</v>
      </c>
    </row>
    <row r="17200" spans="6:6" x14ac:dyDescent="0.3">
      <c r="F17200" t="s">
        <v>69396</v>
      </c>
    </row>
    <row r="17201" spans="6:6" x14ac:dyDescent="0.3">
      <c r="F17201" t="s">
        <v>69396</v>
      </c>
    </row>
    <row r="17202" spans="6:6" x14ac:dyDescent="0.3">
      <c r="F17202" t="s">
        <v>69397</v>
      </c>
    </row>
    <row r="17203" spans="6:6" x14ac:dyDescent="0.3">
      <c r="F17203" t="s">
        <v>69398</v>
      </c>
    </row>
    <row r="17204" spans="6:6" x14ac:dyDescent="0.3">
      <c r="F17204" t="s">
        <v>69399</v>
      </c>
    </row>
    <row r="17205" spans="6:6" x14ac:dyDescent="0.3">
      <c r="F17205" t="s">
        <v>69400</v>
      </c>
    </row>
    <row r="17206" spans="6:6" x14ac:dyDescent="0.3">
      <c r="F17206" t="s">
        <v>69400</v>
      </c>
    </row>
    <row r="17207" spans="6:6" x14ac:dyDescent="0.3">
      <c r="F17207" t="s">
        <v>69400</v>
      </c>
    </row>
    <row r="17208" spans="6:6" x14ac:dyDescent="0.3">
      <c r="F17208" t="s">
        <v>69401</v>
      </c>
    </row>
    <row r="17209" spans="6:6" x14ac:dyDescent="0.3">
      <c r="F17209" t="s">
        <v>69400</v>
      </c>
    </row>
    <row r="17210" spans="6:6" x14ac:dyDescent="0.3">
      <c r="F17210" t="s">
        <v>69402</v>
      </c>
    </row>
    <row r="17211" spans="6:6" x14ac:dyDescent="0.3">
      <c r="F17211" t="s">
        <v>69402</v>
      </c>
    </row>
    <row r="17212" spans="6:6" x14ac:dyDescent="0.3">
      <c r="F17212" t="s">
        <v>69403</v>
      </c>
    </row>
    <row r="17213" spans="6:6" x14ac:dyDescent="0.3">
      <c r="F17213" t="s">
        <v>69403</v>
      </c>
    </row>
    <row r="17214" spans="6:6" x14ac:dyDescent="0.3">
      <c r="F17214" t="s">
        <v>69404</v>
      </c>
    </row>
    <row r="17215" spans="6:6" x14ac:dyDescent="0.3">
      <c r="F17215" t="s">
        <v>69405</v>
      </c>
    </row>
    <row r="17216" spans="6:6" x14ac:dyDescent="0.3">
      <c r="F17216" t="s">
        <v>69406</v>
      </c>
    </row>
    <row r="17217" spans="6:6" x14ac:dyDescent="0.3">
      <c r="F17217" t="s">
        <v>69407</v>
      </c>
    </row>
    <row r="17218" spans="6:6" x14ac:dyDescent="0.3">
      <c r="F17218" t="s">
        <v>69408</v>
      </c>
    </row>
    <row r="17219" spans="6:6" x14ac:dyDescent="0.3">
      <c r="F17219" t="s">
        <v>69409</v>
      </c>
    </row>
    <row r="17220" spans="6:6" x14ac:dyDescent="0.3">
      <c r="F17220" t="s">
        <v>69410</v>
      </c>
    </row>
    <row r="17221" spans="6:6" x14ac:dyDescent="0.3">
      <c r="F17221" t="s">
        <v>69411</v>
      </c>
    </row>
    <row r="17222" spans="6:6" x14ac:dyDescent="0.3">
      <c r="F17222" t="s">
        <v>69412</v>
      </c>
    </row>
    <row r="17223" spans="6:6" x14ac:dyDescent="0.3">
      <c r="F17223" t="s">
        <v>69413</v>
      </c>
    </row>
    <row r="17224" spans="6:6" x14ac:dyDescent="0.3">
      <c r="F17224" t="s">
        <v>69414</v>
      </c>
    </row>
    <row r="17225" spans="6:6" x14ac:dyDescent="0.3">
      <c r="F17225" t="s">
        <v>69414</v>
      </c>
    </row>
    <row r="17226" spans="6:6" x14ac:dyDescent="0.3">
      <c r="F17226" t="s">
        <v>69415</v>
      </c>
    </row>
    <row r="17227" spans="6:6" x14ac:dyDescent="0.3">
      <c r="F17227" t="s">
        <v>69416</v>
      </c>
    </row>
    <row r="17228" spans="6:6" x14ac:dyDescent="0.3">
      <c r="F17228" t="s">
        <v>69416</v>
      </c>
    </row>
    <row r="17229" spans="6:6" x14ac:dyDescent="0.3">
      <c r="F17229" t="s">
        <v>69416</v>
      </c>
    </row>
    <row r="17230" spans="6:6" x14ac:dyDescent="0.3">
      <c r="F17230" t="s">
        <v>69417</v>
      </c>
    </row>
    <row r="17231" spans="6:6" x14ac:dyDescent="0.3">
      <c r="F17231" t="s">
        <v>69418</v>
      </c>
    </row>
    <row r="17232" spans="6:6" x14ac:dyDescent="0.3">
      <c r="F17232" t="s">
        <v>69418</v>
      </c>
    </row>
    <row r="17233" spans="6:6" x14ac:dyDescent="0.3">
      <c r="F17233" t="s">
        <v>69418</v>
      </c>
    </row>
    <row r="17234" spans="6:6" x14ac:dyDescent="0.3">
      <c r="F17234" t="s">
        <v>69419</v>
      </c>
    </row>
    <row r="17235" spans="6:6" x14ac:dyDescent="0.3">
      <c r="F17235" t="s">
        <v>69420</v>
      </c>
    </row>
    <row r="17236" spans="6:6" x14ac:dyDescent="0.3">
      <c r="F17236" t="s">
        <v>69421</v>
      </c>
    </row>
    <row r="17237" spans="6:6" x14ac:dyDescent="0.3">
      <c r="F17237" t="s">
        <v>69422</v>
      </c>
    </row>
    <row r="17238" spans="6:6" x14ac:dyDescent="0.3">
      <c r="F17238" t="s">
        <v>69423</v>
      </c>
    </row>
    <row r="17239" spans="6:6" x14ac:dyDescent="0.3">
      <c r="F17239" t="s">
        <v>69424</v>
      </c>
    </row>
    <row r="17240" spans="6:6" x14ac:dyDescent="0.3">
      <c r="F17240" t="s">
        <v>69425</v>
      </c>
    </row>
    <row r="17241" spans="6:6" x14ac:dyDescent="0.3">
      <c r="F17241" t="s">
        <v>69426</v>
      </c>
    </row>
    <row r="17242" spans="6:6" x14ac:dyDescent="0.3">
      <c r="F17242" t="s">
        <v>69427</v>
      </c>
    </row>
    <row r="17243" spans="6:6" x14ac:dyDescent="0.3">
      <c r="F17243" t="s">
        <v>69428</v>
      </c>
    </row>
    <row r="17244" spans="6:6" x14ac:dyDescent="0.3">
      <c r="F17244" t="s">
        <v>69429</v>
      </c>
    </row>
    <row r="17245" spans="6:6" x14ac:dyDescent="0.3">
      <c r="F17245" t="s">
        <v>69430</v>
      </c>
    </row>
    <row r="17246" spans="6:6" x14ac:dyDescent="0.3">
      <c r="F17246" t="s">
        <v>69431</v>
      </c>
    </row>
    <row r="17247" spans="6:6" x14ac:dyDescent="0.3">
      <c r="F17247" t="s">
        <v>69432</v>
      </c>
    </row>
    <row r="17248" spans="6:6" x14ac:dyDescent="0.3">
      <c r="F17248" t="s">
        <v>69433</v>
      </c>
    </row>
    <row r="17249" spans="6:6" x14ac:dyDescent="0.3">
      <c r="F17249" t="s">
        <v>69434</v>
      </c>
    </row>
    <row r="17250" spans="6:6" x14ac:dyDescent="0.3">
      <c r="F17250" t="s">
        <v>69435</v>
      </c>
    </row>
    <row r="17251" spans="6:6" x14ac:dyDescent="0.3">
      <c r="F17251" t="s">
        <v>69436</v>
      </c>
    </row>
    <row r="17252" spans="6:6" x14ac:dyDescent="0.3">
      <c r="F17252" t="s">
        <v>69437</v>
      </c>
    </row>
    <row r="17253" spans="6:6" x14ac:dyDescent="0.3">
      <c r="F17253" t="s">
        <v>69438</v>
      </c>
    </row>
    <row r="17254" spans="6:6" x14ac:dyDescent="0.3">
      <c r="F17254" t="s">
        <v>69439</v>
      </c>
    </row>
    <row r="17255" spans="6:6" x14ac:dyDescent="0.3">
      <c r="F17255" t="s">
        <v>69440</v>
      </c>
    </row>
    <row r="17256" spans="6:6" x14ac:dyDescent="0.3">
      <c r="F17256" t="s">
        <v>69441</v>
      </c>
    </row>
    <row r="17257" spans="6:6" x14ac:dyDescent="0.3">
      <c r="F17257" t="s">
        <v>69442</v>
      </c>
    </row>
    <row r="17258" spans="6:6" x14ac:dyDescent="0.3">
      <c r="F17258" t="s">
        <v>69443</v>
      </c>
    </row>
    <row r="17259" spans="6:6" x14ac:dyDescent="0.3">
      <c r="F17259" t="s">
        <v>69444</v>
      </c>
    </row>
    <row r="17260" spans="6:6" x14ac:dyDescent="0.3">
      <c r="F17260" t="s">
        <v>69445</v>
      </c>
    </row>
    <row r="17261" spans="6:6" x14ac:dyDescent="0.3">
      <c r="F17261" t="s">
        <v>69446</v>
      </c>
    </row>
    <row r="17262" spans="6:6" x14ac:dyDescent="0.3">
      <c r="F17262" t="s">
        <v>69447</v>
      </c>
    </row>
    <row r="17263" spans="6:6" x14ac:dyDescent="0.3">
      <c r="F17263" t="s">
        <v>69448</v>
      </c>
    </row>
    <row r="17264" spans="6:6" x14ac:dyDescent="0.3">
      <c r="F17264" t="s">
        <v>69449</v>
      </c>
    </row>
    <row r="17265" spans="6:6" x14ac:dyDescent="0.3">
      <c r="F17265" t="s">
        <v>69450</v>
      </c>
    </row>
    <row r="17266" spans="6:6" x14ac:dyDescent="0.3">
      <c r="F17266" t="s">
        <v>69451</v>
      </c>
    </row>
    <row r="17267" spans="6:6" x14ac:dyDescent="0.3">
      <c r="F17267" t="s">
        <v>69452</v>
      </c>
    </row>
    <row r="17268" spans="6:6" x14ac:dyDescent="0.3">
      <c r="F17268" t="s">
        <v>69453</v>
      </c>
    </row>
    <row r="17269" spans="6:6" x14ac:dyDescent="0.3">
      <c r="F17269" t="s">
        <v>69452</v>
      </c>
    </row>
    <row r="17270" spans="6:6" x14ac:dyDescent="0.3">
      <c r="F17270" t="s">
        <v>69454</v>
      </c>
    </row>
    <row r="17271" spans="6:6" x14ac:dyDescent="0.3">
      <c r="F17271" t="s">
        <v>69455</v>
      </c>
    </row>
    <row r="17272" spans="6:6" x14ac:dyDescent="0.3">
      <c r="F17272" t="s">
        <v>69456</v>
      </c>
    </row>
    <row r="17273" spans="6:6" x14ac:dyDescent="0.3">
      <c r="F17273" t="s">
        <v>69457</v>
      </c>
    </row>
    <row r="17274" spans="6:6" x14ac:dyDescent="0.3">
      <c r="F17274" t="s">
        <v>69458</v>
      </c>
    </row>
    <row r="17275" spans="6:6" x14ac:dyDescent="0.3">
      <c r="F17275" t="s">
        <v>69458</v>
      </c>
    </row>
    <row r="17276" spans="6:6" x14ac:dyDescent="0.3">
      <c r="F17276" t="s">
        <v>69458</v>
      </c>
    </row>
    <row r="17277" spans="6:6" x14ac:dyDescent="0.3">
      <c r="F17277" t="s">
        <v>69458</v>
      </c>
    </row>
    <row r="17278" spans="6:6" x14ac:dyDescent="0.3">
      <c r="F17278" t="s">
        <v>69458</v>
      </c>
    </row>
    <row r="17279" spans="6:6" x14ac:dyDescent="0.3">
      <c r="F17279" t="s">
        <v>69457</v>
      </c>
    </row>
    <row r="17280" spans="6:6" x14ac:dyDescent="0.3">
      <c r="F17280" t="s">
        <v>69459</v>
      </c>
    </row>
    <row r="17281" spans="6:6" x14ac:dyDescent="0.3">
      <c r="F17281" t="s">
        <v>69457</v>
      </c>
    </row>
    <row r="17282" spans="6:6" x14ac:dyDescent="0.3">
      <c r="F17282" t="s">
        <v>69460</v>
      </c>
    </row>
    <row r="17283" spans="6:6" x14ac:dyDescent="0.3">
      <c r="F17283" t="s">
        <v>69461</v>
      </c>
    </row>
    <row r="17284" spans="6:6" x14ac:dyDescent="0.3">
      <c r="F17284" t="s">
        <v>69462</v>
      </c>
    </row>
    <row r="17285" spans="6:6" x14ac:dyDescent="0.3">
      <c r="F17285" t="s">
        <v>69463</v>
      </c>
    </row>
    <row r="17286" spans="6:6" x14ac:dyDescent="0.3">
      <c r="F17286" t="s">
        <v>69462</v>
      </c>
    </row>
    <row r="17287" spans="6:6" x14ac:dyDescent="0.3">
      <c r="F17287" t="s">
        <v>69464</v>
      </c>
    </row>
    <row r="17288" spans="6:6" x14ac:dyDescent="0.3">
      <c r="F17288" t="s">
        <v>69465</v>
      </c>
    </row>
    <row r="17289" spans="6:6" x14ac:dyDescent="0.3">
      <c r="F17289" t="s">
        <v>69466</v>
      </c>
    </row>
    <row r="17290" spans="6:6" x14ac:dyDescent="0.3">
      <c r="F17290" t="s">
        <v>69467</v>
      </c>
    </row>
    <row r="17291" spans="6:6" x14ac:dyDescent="0.3">
      <c r="F17291" t="s">
        <v>69468</v>
      </c>
    </row>
    <row r="17292" spans="6:6" x14ac:dyDescent="0.3">
      <c r="F17292" t="s">
        <v>69469</v>
      </c>
    </row>
    <row r="17293" spans="6:6" x14ac:dyDescent="0.3">
      <c r="F17293" t="s">
        <v>69470</v>
      </c>
    </row>
    <row r="17294" spans="6:6" x14ac:dyDescent="0.3">
      <c r="F17294" t="s">
        <v>69471</v>
      </c>
    </row>
    <row r="17295" spans="6:6" x14ac:dyDescent="0.3">
      <c r="F17295" t="s">
        <v>69470</v>
      </c>
    </row>
    <row r="17296" spans="6:6" x14ac:dyDescent="0.3">
      <c r="F17296" t="s">
        <v>69472</v>
      </c>
    </row>
    <row r="17297" spans="6:6" x14ac:dyDescent="0.3">
      <c r="F17297" t="s">
        <v>69473</v>
      </c>
    </row>
    <row r="17298" spans="6:6" x14ac:dyDescent="0.3">
      <c r="F17298" t="s">
        <v>69474</v>
      </c>
    </row>
    <row r="17299" spans="6:6" x14ac:dyDescent="0.3">
      <c r="F17299" t="s">
        <v>69475</v>
      </c>
    </row>
    <row r="17300" spans="6:6" x14ac:dyDescent="0.3">
      <c r="F17300" t="s">
        <v>69476</v>
      </c>
    </row>
    <row r="17301" spans="6:6" x14ac:dyDescent="0.3">
      <c r="F17301" t="s">
        <v>69477</v>
      </c>
    </row>
    <row r="17302" spans="6:6" x14ac:dyDescent="0.3">
      <c r="F17302" t="s">
        <v>69476</v>
      </c>
    </row>
    <row r="17303" spans="6:6" x14ac:dyDescent="0.3">
      <c r="F17303" t="s">
        <v>69477</v>
      </c>
    </row>
    <row r="17304" spans="6:6" x14ac:dyDescent="0.3">
      <c r="F17304" t="s">
        <v>69478</v>
      </c>
    </row>
    <row r="17305" spans="6:6" x14ac:dyDescent="0.3">
      <c r="F17305" t="s">
        <v>69479</v>
      </c>
    </row>
    <row r="17306" spans="6:6" x14ac:dyDescent="0.3">
      <c r="F17306" t="s">
        <v>69479</v>
      </c>
    </row>
    <row r="17307" spans="6:6" x14ac:dyDescent="0.3">
      <c r="F17307" t="s">
        <v>69479</v>
      </c>
    </row>
    <row r="17308" spans="6:6" x14ac:dyDescent="0.3">
      <c r="F17308" t="s">
        <v>69479</v>
      </c>
    </row>
    <row r="17309" spans="6:6" x14ac:dyDescent="0.3">
      <c r="F17309" t="s">
        <v>69479</v>
      </c>
    </row>
    <row r="17310" spans="6:6" x14ac:dyDescent="0.3">
      <c r="F17310" t="s">
        <v>69479</v>
      </c>
    </row>
    <row r="17311" spans="6:6" x14ac:dyDescent="0.3">
      <c r="F17311" t="s">
        <v>69479</v>
      </c>
    </row>
    <row r="17312" spans="6:6" x14ac:dyDescent="0.3">
      <c r="F17312" t="s">
        <v>69479</v>
      </c>
    </row>
    <row r="17313" spans="6:6" x14ac:dyDescent="0.3">
      <c r="F17313" t="s">
        <v>69480</v>
      </c>
    </row>
    <row r="17314" spans="6:6" x14ac:dyDescent="0.3">
      <c r="F17314" t="s">
        <v>69479</v>
      </c>
    </row>
    <row r="17315" spans="6:6" x14ac:dyDescent="0.3">
      <c r="F17315" t="s">
        <v>69479</v>
      </c>
    </row>
    <row r="17316" spans="6:6" x14ac:dyDescent="0.3">
      <c r="F17316" t="s">
        <v>69481</v>
      </c>
    </row>
    <row r="17317" spans="6:6" x14ac:dyDescent="0.3">
      <c r="F17317" t="s">
        <v>69480</v>
      </c>
    </row>
    <row r="17318" spans="6:6" x14ac:dyDescent="0.3">
      <c r="F17318" t="s">
        <v>69479</v>
      </c>
    </row>
    <row r="17319" spans="6:6" x14ac:dyDescent="0.3">
      <c r="F17319" t="s">
        <v>69479</v>
      </c>
    </row>
    <row r="17320" spans="6:6" x14ac:dyDescent="0.3">
      <c r="F17320" t="s">
        <v>69481</v>
      </c>
    </row>
    <row r="17321" spans="6:6" x14ac:dyDescent="0.3">
      <c r="F17321" t="s">
        <v>69479</v>
      </c>
    </row>
    <row r="17322" spans="6:6" x14ac:dyDescent="0.3">
      <c r="F17322" t="s">
        <v>69479</v>
      </c>
    </row>
    <row r="17323" spans="6:6" x14ac:dyDescent="0.3">
      <c r="F17323" t="s">
        <v>69479</v>
      </c>
    </row>
    <row r="17324" spans="6:6" x14ac:dyDescent="0.3">
      <c r="F17324" t="s">
        <v>69482</v>
      </c>
    </row>
    <row r="17325" spans="6:6" x14ac:dyDescent="0.3">
      <c r="F17325" t="s">
        <v>69483</v>
      </c>
    </row>
    <row r="17326" spans="6:6" x14ac:dyDescent="0.3">
      <c r="F17326" t="s">
        <v>69484</v>
      </c>
    </row>
    <row r="17327" spans="6:6" x14ac:dyDescent="0.3">
      <c r="F17327" t="s">
        <v>69485</v>
      </c>
    </row>
    <row r="17328" spans="6:6" x14ac:dyDescent="0.3">
      <c r="F17328" t="s">
        <v>69486</v>
      </c>
    </row>
    <row r="17329" spans="6:6" x14ac:dyDescent="0.3">
      <c r="F17329" t="s">
        <v>69487</v>
      </c>
    </row>
    <row r="17330" spans="6:6" x14ac:dyDescent="0.3">
      <c r="F17330" t="s">
        <v>69487</v>
      </c>
    </row>
    <row r="17331" spans="6:6" x14ac:dyDescent="0.3">
      <c r="F17331" t="s">
        <v>69488</v>
      </c>
    </row>
    <row r="17332" spans="6:6" x14ac:dyDescent="0.3">
      <c r="F17332" t="s">
        <v>69489</v>
      </c>
    </row>
    <row r="17333" spans="6:6" x14ac:dyDescent="0.3">
      <c r="F17333" t="s">
        <v>69488</v>
      </c>
    </row>
    <row r="17334" spans="6:6" x14ac:dyDescent="0.3">
      <c r="F17334" t="s">
        <v>69490</v>
      </c>
    </row>
    <row r="17335" spans="6:6" x14ac:dyDescent="0.3">
      <c r="F17335" t="s">
        <v>69491</v>
      </c>
    </row>
    <row r="17336" spans="6:6" x14ac:dyDescent="0.3">
      <c r="F17336" t="s">
        <v>69490</v>
      </c>
    </row>
    <row r="17337" spans="6:6" x14ac:dyDescent="0.3">
      <c r="F17337" t="s">
        <v>69490</v>
      </c>
    </row>
    <row r="17338" spans="6:6" x14ac:dyDescent="0.3">
      <c r="F17338" t="s">
        <v>69491</v>
      </c>
    </row>
    <row r="17339" spans="6:6" x14ac:dyDescent="0.3">
      <c r="F17339" t="s">
        <v>69490</v>
      </c>
    </row>
    <row r="17340" spans="6:6" x14ac:dyDescent="0.3">
      <c r="F17340" t="s">
        <v>69492</v>
      </c>
    </row>
    <row r="17341" spans="6:6" x14ac:dyDescent="0.3">
      <c r="F17341" t="s">
        <v>69490</v>
      </c>
    </row>
    <row r="17342" spans="6:6" x14ac:dyDescent="0.3">
      <c r="F17342" t="s">
        <v>69490</v>
      </c>
    </row>
    <row r="17343" spans="6:6" x14ac:dyDescent="0.3">
      <c r="F17343" t="s">
        <v>69490</v>
      </c>
    </row>
    <row r="17344" spans="6:6" x14ac:dyDescent="0.3">
      <c r="F17344" t="s">
        <v>69492</v>
      </c>
    </row>
    <row r="17345" spans="6:6" x14ac:dyDescent="0.3">
      <c r="F17345" t="s">
        <v>69490</v>
      </c>
    </row>
    <row r="17346" spans="6:6" x14ac:dyDescent="0.3">
      <c r="F17346" t="s">
        <v>69491</v>
      </c>
    </row>
    <row r="17347" spans="6:6" x14ac:dyDescent="0.3">
      <c r="F17347" t="s">
        <v>69491</v>
      </c>
    </row>
    <row r="17348" spans="6:6" x14ac:dyDescent="0.3">
      <c r="F17348" t="s">
        <v>69491</v>
      </c>
    </row>
    <row r="17349" spans="6:6" x14ac:dyDescent="0.3">
      <c r="F17349" t="s">
        <v>69491</v>
      </c>
    </row>
    <row r="17350" spans="6:6" x14ac:dyDescent="0.3">
      <c r="F17350" t="s">
        <v>69490</v>
      </c>
    </row>
    <row r="17351" spans="6:6" x14ac:dyDescent="0.3">
      <c r="F17351" t="s">
        <v>69490</v>
      </c>
    </row>
    <row r="17352" spans="6:6" x14ac:dyDescent="0.3">
      <c r="F17352" t="s">
        <v>69490</v>
      </c>
    </row>
    <row r="17353" spans="6:6" x14ac:dyDescent="0.3">
      <c r="F17353" t="s">
        <v>69490</v>
      </c>
    </row>
    <row r="17354" spans="6:6" x14ac:dyDescent="0.3">
      <c r="F17354" t="s">
        <v>69490</v>
      </c>
    </row>
    <row r="17355" spans="6:6" x14ac:dyDescent="0.3">
      <c r="F17355" t="s">
        <v>69492</v>
      </c>
    </row>
    <row r="17356" spans="6:6" x14ac:dyDescent="0.3">
      <c r="F17356" t="s">
        <v>69493</v>
      </c>
    </row>
    <row r="17357" spans="6:6" x14ac:dyDescent="0.3">
      <c r="F17357" t="s">
        <v>69494</v>
      </c>
    </row>
    <row r="17358" spans="6:6" x14ac:dyDescent="0.3">
      <c r="F17358" t="s">
        <v>69494</v>
      </c>
    </row>
    <row r="17359" spans="6:6" x14ac:dyDescent="0.3">
      <c r="F17359" t="s">
        <v>69495</v>
      </c>
    </row>
    <row r="17360" spans="6:6" x14ac:dyDescent="0.3">
      <c r="F17360" t="s">
        <v>69496</v>
      </c>
    </row>
    <row r="17361" spans="6:6" x14ac:dyDescent="0.3">
      <c r="F17361" t="s">
        <v>69497</v>
      </c>
    </row>
    <row r="17362" spans="6:6" x14ac:dyDescent="0.3">
      <c r="F17362" t="s">
        <v>69498</v>
      </c>
    </row>
    <row r="17363" spans="6:6" x14ac:dyDescent="0.3">
      <c r="F17363" t="s">
        <v>69499</v>
      </c>
    </row>
    <row r="17364" spans="6:6" x14ac:dyDescent="0.3">
      <c r="F17364" t="s">
        <v>69497</v>
      </c>
    </row>
    <row r="17365" spans="6:6" x14ac:dyDescent="0.3">
      <c r="F17365" t="s">
        <v>69497</v>
      </c>
    </row>
    <row r="17366" spans="6:6" x14ac:dyDescent="0.3">
      <c r="F17366" t="s">
        <v>69497</v>
      </c>
    </row>
    <row r="17367" spans="6:6" x14ac:dyDescent="0.3">
      <c r="F17367" t="s">
        <v>69499</v>
      </c>
    </row>
    <row r="17368" spans="6:6" x14ac:dyDescent="0.3">
      <c r="F17368" t="s">
        <v>69497</v>
      </c>
    </row>
    <row r="17369" spans="6:6" x14ac:dyDescent="0.3">
      <c r="F17369" t="s">
        <v>69498</v>
      </c>
    </row>
    <row r="17370" spans="6:6" x14ac:dyDescent="0.3">
      <c r="F17370" t="s">
        <v>69499</v>
      </c>
    </row>
    <row r="17371" spans="6:6" x14ac:dyDescent="0.3">
      <c r="F17371" t="s">
        <v>69498</v>
      </c>
    </row>
    <row r="17372" spans="6:6" x14ac:dyDescent="0.3">
      <c r="F17372" t="s">
        <v>69497</v>
      </c>
    </row>
    <row r="17373" spans="6:6" x14ac:dyDescent="0.3">
      <c r="F17373" t="s">
        <v>69500</v>
      </c>
    </row>
    <row r="17374" spans="6:6" x14ac:dyDescent="0.3">
      <c r="F17374" t="s">
        <v>69501</v>
      </c>
    </row>
    <row r="17375" spans="6:6" x14ac:dyDescent="0.3">
      <c r="F17375" t="s">
        <v>69502</v>
      </c>
    </row>
    <row r="17376" spans="6:6" x14ac:dyDescent="0.3">
      <c r="F17376" t="s">
        <v>69503</v>
      </c>
    </row>
    <row r="17377" spans="6:6" x14ac:dyDescent="0.3">
      <c r="F17377" t="s">
        <v>69502</v>
      </c>
    </row>
    <row r="17378" spans="6:6" x14ac:dyDescent="0.3">
      <c r="F17378" t="s">
        <v>69503</v>
      </c>
    </row>
    <row r="17379" spans="6:6" x14ac:dyDescent="0.3">
      <c r="F17379" t="s">
        <v>69502</v>
      </c>
    </row>
    <row r="17380" spans="6:6" x14ac:dyDescent="0.3">
      <c r="F17380" t="s">
        <v>69504</v>
      </c>
    </row>
    <row r="17381" spans="6:6" x14ac:dyDescent="0.3">
      <c r="F17381" t="s">
        <v>69505</v>
      </c>
    </row>
    <row r="17382" spans="6:6" x14ac:dyDescent="0.3">
      <c r="F17382" t="s">
        <v>69505</v>
      </c>
    </row>
    <row r="17383" spans="6:6" x14ac:dyDescent="0.3">
      <c r="F17383" t="s">
        <v>69506</v>
      </c>
    </row>
    <row r="17384" spans="6:6" x14ac:dyDescent="0.3">
      <c r="F17384" t="s">
        <v>69507</v>
      </c>
    </row>
    <row r="17385" spans="6:6" x14ac:dyDescent="0.3">
      <c r="F17385" t="s">
        <v>69508</v>
      </c>
    </row>
    <row r="17386" spans="6:6" x14ac:dyDescent="0.3">
      <c r="F17386" t="s">
        <v>69509</v>
      </c>
    </row>
    <row r="17387" spans="6:6" x14ac:dyDescent="0.3">
      <c r="F17387" t="s">
        <v>69510</v>
      </c>
    </row>
    <row r="17388" spans="6:6" x14ac:dyDescent="0.3">
      <c r="F17388" t="s">
        <v>69511</v>
      </c>
    </row>
    <row r="17389" spans="6:6" x14ac:dyDescent="0.3">
      <c r="F17389" t="s">
        <v>69512</v>
      </c>
    </row>
    <row r="17390" spans="6:6" x14ac:dyDescent="0.3">
      <c r="F17390" t="s">
        <v>69513</v>
      </c>
    </row>
    <row r="17391" spans="6:6" x14ac:dyDescent="0.3">
      <c r="F17391" t="s">
        <v>69513</v>
      </c>
    </row>
    <row r="17392" spans="6:6" x14ac:dyDescent="0.3">
      <c r="F17392" t="s">
        <v>69514</v>
      </c>
    </row>
    <row r="17393" spans="6:6" x14ac:dyDescent="0.3">
      <c r="F17393" t="s">
        <v>69515</v>
      </c>
    </row>
    <row r="17394" spans="6:6" x14ac:dyDescent="0.3">
      <c r="F17394" t="s">
        <v>69516</v>
      </c>
    </row>
    <row r="17395" spans="6:6" x14ac:dyDescent="0.3">
      <c r="F17395" t="s">
        <v>69517</v>
      </c>
    </row>
    <row r="17396" spans="6:6" x14ac:dyDescent="0.3">
      <c r="F17396" t="s">
        <v>69518</v>
      </c>
    </row>
    <row r="17397" spans="6:6" x14ac:dyDescent="0.3">
      <c r="F17397" t="s">
        <v>69519</v>
      </c>
    </row>
    <row r="17398" spans="6:6" x14ac:dyDescent="0.3">
      <c r="F17398" t="s">
        <v>69520</v>
      </c>
    </row>
    <row r="17399" spans="6:6" x14ac:dyDescent="0.3">
      <c r="F17399" t="s">
        <v>69521</v>
      </c>
    </row>
    <row r="17400" spans="6:6" x14ac:dyDescent="0.3">
      <c r="F17400" t="s">
        <v>69522</v>
      </c>
    </row>
    <row r="17401" spans="6:6" x14ac:dyDescent="0.3">
      <c r="F17401" t="s">
        <v>69523</v>
      </c>
    </row>
    <row r="17402" spans="6:6" x14ac:dyDescent="0.3">
      <c r="F17402" t="s">
        <v>69524</v>
      </c>
    </row>
    <row r="17403" spans="6:6" x14ac:dyDescent="0.3">
      <c r="F17403" t="s">
        <v>69525</v>
      </c>
    </row>
    <row r="17404" spans="6:6" x14ac:dyDescent="0.3">
      <c r="F17404" t="s">
        <v>69525</v>
      </c>
    </row>
    <row r="17405" spans="6:6" x14ac:dyDescent="0.3">
      <c r="F17405" t="s">
        <v>69526</v>
      </c>
    </row>
    <row r="17406" spans="6:6" x14ac:dyDescent="0.3">
      <c r="F17406" t="s">
        <v>69527</v>
      </c>
    </row>
    <row r="17407" spans="6:6" x14ac:dyDescent="0.3">
      <c r="F17407" t="s">
        <v>69526</v>
      </c>
    </row>
    <row r="17408" spans="6:6" x14ac:dyDescent="0.3">
      <c r="F17408" t="s">
        <v>69527</v>
      </c>
    </row>
    <row r="17409" spans="6:6" x14ac:dyDescent="0.3">
      <c r="F17409" t="s">
        <v>69526</v>
      </c>
    </row>
    <row r="17410" spans="6:6" x14ac:dyDescent="0.3">
      <c r="F17410" t="s">
        <v>69527</v>
      </c>
    </row>
    <row r="17411" spans="6:6" x14ac:dyDescent="0.3">
      <c r="F17411" t="s">
        <v>69527</v>
      </c>
    </row>
    <row r="17412" spans="6:6" x14ac:dyDescent="0.3">
      <c r="F17412" t="s">
        <v>69527</v>
      </c>
    </row>
    <row r="17413" spans="6:6" x14ac:dyDescent="0.3">
      <c r="F17413" t="s">
        <v>69528</v>
      </c>
    </row>
    <row r="17414" spans="6:6" x14ac:dyDescent="0.3">
      <c r="F17414" t="s">
        <v>69529</v>
      </c>
    </row>
    <row r="17415" spans="6:6" x14ac:dyDescent="0.3">
      <c r="F17415" t="s">
        <v>69530</v>
      </c>
    </row>
    <row r="17416" spans="6:6" x14ac:dyDescent="0.3">
      <c r="F17416" t="s">
        <v>69531</v>
      </c>
    </row>
    <row r="17417" spans="6:6" x14ac:dyDescent="0.3">
      <c r="F17417" t="s">
        <v>69532</v>
      </c>
    </row>
    <row r="17418" spans="6:6" x14ac:dyDescent="0.3">
      <c r="F17418" t="s">
        <v>69533</v>
      </c>
    </row>
    <row r="17419" spans="6:6" x14ac:dyDescent="0.3">
      <c r="F17419" t="s">
        <v>69534</v>
      </c>
    </row>
    <row r="17420" spans="6:6" x14ac:dyDescent="0.3">
      <c r="F17420" t="s">
        <v>69535</v>
      </c>
    </row>
    <row r="17421" spans="6:6" x14ac:dyDescent="0.3">
      <c r="F17421" t="s">
        <v>69536</v>
      </c>
    </row>
    <row r="17422" spans="6:6" x14ac:dyDescent="0.3">
      <c r="F17422" t="s">
        <v>69537</v>
      </c>
    </row>
    <row r="17423" spans="6:6" x14ac:dyDescent="0.3">
      <c r="F17423" t="s">
        <v>69537</v>
      </c>
    </row>
    <row r="17424" spans="6:6" x14ac:dyDescent="0.3">
      <c r="F17424" t="s">
        <v>69537</v>
      </c>
    </row>
    <row r="17425" spans="6:6" x14ac:dyDescent="0.3">
      <c r="F17425" t="s">
        <v>69538</v>
      </c>
    </row>
    <row r="17426" spans="6:6" x14ac:dyDescent="0.3">
      <c r="F17426" t="s">
        <v>69539</v>
      </c>
    </row>
    <row r="17427" spans="6:6" x14ac:dyDescent="0.3">
      <c r="F17427" t="s">
        <v>69540</v>
      </c>
    </row>
    <row r="17428" spans="6:6" x14ac:dyDescent="0.3">
      <c r="F17428" t="s">
        <v>69541</v>
      </c>
    </row>
    <row r="17429" spans="6:6" x14ac:dyDescent="0.3">
      <c r="F17429" t="s">
        <v>69542</v>
      </c>
    </row>
    <row r="17430" spans="6:6" x14ac:dyDescent="0.3">
      <c r="F17430" t="s">
        <v>69543</v>
      </c>
    </row>
    <row r="17431" spans="6:6" x14ac:dyDescent="0.3">
      <c r="F17431" t="s">
        <v>69544</v>
      </c>
    </row>
    <row r="17432" spans="6:6" x14ac:dyDescent="0.3">
      <c r="F17432" t="s">
        <v>69545</v>
      </c>
    </row>
    <row r="17433" spans="6:6" x14ac:dyDescent="0.3">
      <c r="F17433" t="s">
        <v>69546</v>
      </c>
    </row>
    <row r="17434" spans="6:6" x14ac:dyDescent="0.3">
      <c r="F17434" t="s">
        <v>69547</v>
      </c>
    </row>
    <row r="17435" spans="6:6" x14ac:dyDescent="0.3">
      <c r="F17435" t="s">
        <v>69547</v>
      </c>
    </row>
    <row r="17436" spans="6:6" x14ac:dyDescent="0.3">
      <c r="F17436" t="s">
        <v>69548</v>
      </c>
    </row>
    <row r="17437" spans="6:6" x14ac:dyDescent="0.3">
      <c r="F17437" t="s">
        <v>69548</v>
      </c>
    </row>
    <row r="17438" spans="6:6" x14ac:dyDescent="0.3">
      <c r="F17438" t="s">
        <v>69549</v>
      </c>
    </row>
    <row r="17439" spans="6:6" x14ac:dyDescent="0.3">
      <c r="F17439" t="s">
        <v>69550</v>
      </c>
    </row>
    <row r="17440" spans="6:6" x14ac:dyDescent="0.3">
      <c r="F17440" t="s">
        <v>69551</v>
      </c>
    </row>
    <row r="17441" spans="6:6" x14ac:dyDescent="0.3">
      <c r="F17441" t="s">
        <v>69552</v>
      </c>
    </row>
    <row r="17442" spans="6:6" x14ac:dyDescent="0.3">
      <c r="F17442" t="s">
        <v>69553</v>
      </c>
    </row>
    <row r="17443" spans="6:6" x14ac:dyDescent="0.3">
      <c r="F17443" t="s">
        <v>69553</v>
      </c>
    </row>
    <row r="17444" spans="6:6" x14ac:dyDescent="0.3">
      <c r="F17444" t="s">
        <v>69554</v>
      </c>
    </row>
    <row r="17445" spans="6:6" x14ac:dyDescent="0.3">
      <c r="F17445" t="s">
        <v>69555</v>
      </c>
    </row>
    <row r="17446" spans="6:6" x14ac:dyDescent="0.3">
      <c r="F17446" t="s">
        <v>69556</v>
      </c>
    </row>
    <row r="17447" spans="6:6" x14ac:dyDescent="0.3">
      <c r="F17447" t="s">
        <v>69557</v>
      </c>
    </row>
    <row r="17448" spans="6:6" x14ac:dyDescent="0.3">
      <c r="F17448" t="s">
        <v>69558</v>
      </c>
    </row>
    <row r="17449" spans="6:6" x14ac:dyDescent="0.3">
      <c r="F17449" t="s">
        <v>69559</v>
      </c>
    </row>
    <row r="17450" spans="6:6" x14ac:dyDescent="0.3">
      <c r="F17450" t="s">
        <v>69560</v>
      </c>
    </row>
    <row r="17451" spans="6:6" x14ac:dyDescent="0.3">
      <c r="F17451" t="s">
        <v>69561</v>
      </c>
    </row>
    <row r="17452" spans="6:6" x14ac:dyDescent="0.3">
      <c r="F17452" t="s">
        <v>69560</v>
      </c>
    </row>
    <row r="17453" spans="6:6" x14ac:dyDescent="0.3">
      <c r="F17453" t="s">
        <v>69562</v>
      </c>
    </row>
    <row r="17454" spans="6:6" x14ac:dyDescent="0.3">
      <c r="F17454" t="s">
        <v>69563</v>
      </c>
    </row>
    <row r="17455" spans="6:6" x14ac:dyDescent="0.3">
      <c r="F17455" t="s">
        <v>69564</v>
      </c>
    </row>
    <row r="17456" spans="6:6" x14ac:dyDescent="0.3">
      <c r="F17456" t="s">
        <v>69565</v>
      </c>
    </row>
    <row r="17457" spans="6:6" x14ac:dyDescent="0.3">
      <c r="F17457" t="s">
        <v>69565</v>
      </c>
    </row>
    <row r="17458" spans="6:6" x14ac:dyDescent="0.3">
      <c r="F17458" t="s">
        <v>69566</v>
      </c>
    </row>
    <row r="17459" spans="6:6" x14ac:dyDescent="0.3">
      <c r="F17459" t="s">
        <v>69567</v>
      </c>
    </row>
    <row r="17460" spans="6:6" x14ac:dyDescent="0.3">
      <c r="F17460" t="s">
        <v>69568</v>
      </c>
    </row>
    <row r="17461" spans="6:6" x14ac:dyDescent="0.3">
      <c r="F17461" t="s">
        <v>69569</v>
      </c>
    </row>
    <row r="17462" spans="6:6" x14ac:dyDescent="0.3">
      <c r="F17462" t="s">
        <v>69570</v>
      </c>
    </row>
    <row r="17463" spans="6:6" x14ac:dyDescent="0.3">
      <c r="F17463" t="s">
        <v>69571</v>
      </c>
    </row>
    <row r="17464" spans="6:6" x14ac:dyDescent="0.3">
      <c r="F17464" t="s">
        <v>69571</v>
      </c>
    </row>
    <row r="17465" spans="6:6" x14ac:dyDescent="0.3">
      <c r="F17465" t="s">
        <v>69571</v>
      </c>
    </row>
    <row r="17466" spans="6:6" x14ac:dyDescent="0.3">
      <c r="F17466" t="s">
        <v>69571</v>
      </c>
    </row>
    <row r="17467" spans="6:6" x14ac:dyDescent="0.3">
      <c r="F17467" t="s">
        <v>69572</v>
      </c>
    </row>
    <row r="17468" spans="6:6" x14ac:dyDescent="0.3">
      <c r="F17468" t="s">
        <v>69573</v>
      </c>
    </row>
    <row r="17469" spans="6:6" x14ac:dyDescent="0.3">
      <c r="F17469" t="s">
        <v>69573</v>
      </c>
    </row>
    <row r="17470" spans="6:6" x14ac:dyDescent="0.3">
      <c r="F17470" t="s">
        <v>69574</v>
      </c>
    </row>
    <row r="17471" spans="6:6" x14ac:dyDescent="0.3">
      <c r="F17471" t="s">
        <v>69573</v>
      </c>
    </row>
    <row r="17472" spans="6:6" x14ac:dyDescent="0.3">
      <c r="F17472" t="s">
        <v>69573</v>
      </c>
    </row>
    <row r="17473" spans="6:6" x14ac:dyDescent="0.3">
      <c r="F17473" t="s">
        <v>69575</v>
      </c>
    </row>
    <row r="17474" spans="6:6" x14ac:dyDescent="0.3">
      <c r="F17474" t="s">
        <v>69576</v>
      </c>
    </row>
    <row r="17475" spans="6:6" x14ac:dyDescent="0.3">
      <c r="F17475" t="s">
        <v>69576</v>
      </c>
    </row>
    <row r="17476" spans="6:6" x14ac:dyDescent="0.3">
      <c r="F17476" t="s">
        <v>69576</v>
      </c>
    </row>
    <row r="17477" spans="6:6" x14ac:dyDescent="0.3">
      <c r="F17477" t="s">
        <v>69577</v>
      </c>
    </row>
    <row r="17478" spans="6:6" x14ac:dyDescent="0.3">
      <c r="F17478" t="s">
        <v>69578</v>
      </c>
    </row>
    <row r="17479" spans="6:6" x14ac:dyDescent="0.3">
      <c r="F17479" t="s">
        <v>69578</v>
      </c>
    </row>
    <row r="17480" spans="6:6" x14ac:dyDescent="0.3">
      <c r="F17480" t="s">
        <v>69579</v>
      </c>
    </row>
    <row r="17481" spans="6:6" x14ac:dyDescent="0.3">
      <c r="F17481" t="s">
        <v>69580</v>
      </c>
    </row>
    <row r="17482" spans="6:6" x14ac:dyDescent="0.3">
      <c r="F17482" t="s">
        <v>69581</v>
      </c>
    </row>
    <row r="17483" spans="6:6" x14ac:dyDescent="0.3">
      <c r="F17483" t="s">
        <v>69582</v>
      </c>
    </row>
    <row r="17484" spans="6:6" x14ac:dyDescent="0.3">
      <c r="F17484" t="s">
        <v>69583</v>
      </c>
    </row>
    <row r="17485" spans="6:6" x14ac:dyDescent="0.3">
      <c r="F17485" t="s">
        <v>69583</v>
      </c>
    </row>
    <row r="17486" spans="6:6" x14ac:dyDescent="0.3">
      <c r="F17486" t="s">
        <v>69584</v>
      </c>
    </row>
    <row r="17487" spans="6:6" x14ac:dyDescent="0.3">
      <c r="F17487" t="s">
        <v>69585</v>
      </c>
    </row>
    <row r="17488" spans="6:6" x14ac:dyDescent="0.3">
      <c r="F17488" t="s">
        <v>69586</v>
      </c>
    </row>
    <row r="17489" spans="6:6" x14ac:dyDescent="0.3">
      <c r="F17489" t="s">
        <v>69587</v>
      </c>
    </row>
    <row r="17490" spans="6:6" x14ac:dyDescent="0.3">
      <c r="F17490" t="s">
        <v>69588</v>
      </c>
    </row>
    <row r="17491" spans="6:6" x14ac:dyDescent="0.3">
      <c r="F17491" t="s">
        <v>69589</v>
      </c>
    </row>
    <row r="17492" spans="6:6" x14ac:dyDescent="0.3">
      <c r="F17492" t="s">
        <v>69590</v>
      </c>
    </row>
    <row r="17493" spans="6:6" x14ac:dyDescent="0.3">
      <c r="F17493" t="s">
        <v>69589</v>
      </c>
    </row>
    <row r="17494" spans="6:6" x14ac:dyDescent="0.3">
      <c r="F17494" t="s">
        <v>69591</v>
      </c>
    </row>
    <row r="17495" spans="6:6" x14ac:dyDescent="0.3">
      <c r="F17495" t="s">
        <v>69589</v>
      </c>
    </row>
    <row r="17496" spans="6:6" x14ac:dyDescent="0.3">
      <c r="F17496" t="s">
        <v>69592</v>
      </c>
    </row>
    <row r="17497" spans="6:6" x14ac:dyDescent="0.3">
      <c r="F17497" t="s">
        <v>69593</v>
      </c>
    </row>
    <row r="17498" spans="6:6" x14ac:dyDescent="0.3">
      <c r="F17498" t="s">
        <v>69594</v>
      </c>
    </row>
    <row r="17499" spans="6:6" x14ac:dyDescent="0.3">
      <c r="F17499" t="s">
        <v>69595</v>
      </c>
    </row>
    <row r="17500" spans="6:6" x14ac:dyDescent="0.3">
      <c r="F17500" t="s">
        <v>69596</v>
      </c>
    </row>
    <row r="17501" spans="6:6" x14ac:dyDescent="0.3">
      <c r="F17501" t="s">
        <v>69597</v>
      </c>
    </row>
    <row r="17502" spans="6:6" x14ac:dyDescent="0.3">
      <c r="F17502" t="s">
        <v>69597</v>
      </c>
    </row>
    <row r="17503" spans="6:6" x14ac:dyDescent="0.3">
      <c r="F17503" t="s">
        <v>69598</v>
      </c>
    </row>
    <row r="17504" spans="6:6" x14ac:dyDescent="0.3">
      <c r="F17504" t="s">
        <v>69599</v>
      </c>
    </row>
    <row r="17505" spans="6:6" x14ac:dyDescent="0.3">
      <c r="F17505" t="s">
        <v>69600</v>
      </c>
    </row>
    <row r="17506" spans="6:6" x14ac:dyDescent="0.3">
      <c r="F17506" t="s">
        <v>69601</v>
      </c>
    </row>
    <row r="17507" spans="6:6" x14ac:dyDescent="0.3">
      <c r="F17507" t="s">
        <v>69602</v>
      </c>
    </row>
    <row r="17508" spans="6:6" x14ac:dyDescent="0.3">
      <c r="F17508" t="s">
        <v>69603</v>
      </c>
    </row>
    <row r="17509" spans="6:6" x14ac:dyDescent="0.3">
      <c r="F17509" t="s">
        <v>69604</v>
      </c>
    </row>
    <row r="17510" spans="6:6" x14ac:dyDescent="0.3">
      <c r="F17510" t="s">
        <v>69605</v>
      </c>
    </row>
    <row r="17511" spans="6:6" x14ac:dyDescent="0.3">
      <c r="F17511" t="s">
        <v>69605</v>
      </c>
    </row>
    <row r="17512" spans="6:6" x14ac:dyDescent="0.3">
      <c r="F17512" t="s">
        <v>69605</v>
      </c>
    </row>
    <row r="17513" spans="6:6" x14ac:dyDescent="0.3">
      <c r="F17513" t="s">
        <v>69606</v>
      </c>
    </row>
    <row r="17514" spans="6:6" x14ac:dyDescent="0.3">
      <c r="F17514" t="s">
        <v>69605</v>
      </c>
    </row>
    <row r="17515" spans="6:6" x14ac:dyDescent="0.3">
      <c r="F17515" t="s">
        <v>69605</v>
      </c>
    </row>
    <row r="17516" spans="6:6" x14ac:dyDescent="0.3">
      <c r="F17516" t="s">
        <v>69607</v>
      </c>
    </row>
    <row r="17517" spans="6:6" x14ac:dyDescent="0.3">
      <c r="F17517" t="s">
        <v>69606</v>
      </c>
    </row>
    <row r="17518" spans="6:6" x14ac:dyDescent="0.3">
      <c r="F17518" t="s">
        <v>69608</v>
      </c>
    </row>
    <row r="17519" spans="6:6" x14ac:dyDescent="0.3">
      <c r="F17519" t="s">
        <v>69609</v>
      </c>
    </row>
    <row r="17520" spans="6:6" x14ac:dyDescent="0.3">
      <c r="F17520" t="s">
        <v>69610</v>
      </c>
    </row>
    <row r="17521" spans="6:6" x14ac:dyDescent="0.3">
      <c r="F17521" t="s">
        <v>69611</v>
      </c>
    </row>
    <row r="17522" spans="6:6" x14ac:dyDescent="0.3">
      <c r="F17522" t="s">
        <v>69612</v>
      </c>
    </row>
    <row r="17523" spans="6:6" x14ac:dyDescent="0.3">
      <c r="F17523" t="s">
        <v>69613</v>
      </c>
    </row>
    <row r="17524" spans="6:6" x14ac:dyDescent="0.3">
      <c r="F17524" t="s">
        <v>69614</v>
      </c>
    </row>
    <row r="17525" spans="6:6" x14ac:dyDescent="0.3">
      <c r="F17525" t="s">
        <v>69615</v>
      </c>
    </row>
    <row r="17526" spans="6:6" x14ac:dyDescent="0.3">
      <c r="F17526" t="s">
        <v>69616</v>
      </c>
    </row>
    <row r="17527" spans="6:6" x14ac:dyDescent="0.3">
      <c r="F17527" t="s">
        <v>69617</v>
      </c>
    </row>
    <row r="17528" spans="6:6" x14ac:dyDescent="0.3">
      <c r="F17528" t="s">
        <v>69618</v>
      </c>
    </row>
    <row r="17529" spans="6:6" x14ac:dyDescent="0.3">
      <c r="F17529" t="s">
        <v>69619</v>
      </c>
    </row>
    <row r="17530" spans="6:6" x14ac:dyDescent="0.3">
      <c r="F17530" t="s">
        <v>69620</v>
      </c>
    </row>
    <row r="17531" spans="6:6" x14ac:dyDescent="0.3">
      <c r="F17531" t="s">
        <v>69621</v>
      </c>
    </row>
    <row r="17532" spans="6:6" x14ac:dyDescent="0.3">
      <c r="F17532" t="s">
        <v>69622</v>
      </c>
    </row>
    <row r="17533" spans="6:6" x14ac:dyDescent="0.3">
      <c r="F17533" t="s">
        <v>69621</v>
      </c>
    </row>
    <row r="17534" spans="6:6" x14ac:dyDescent="0.3">
      <c r="F17534" t="s">
        <v>69621</v>
      </c>
    </row>
    <row r="17535" spans="6:6" x14ac:dyDescent="0.3">
      <c r="F17535" t="s">
        <v>69623</v>
      </c>
    </row>
    <row r="17536" spans="6:6" x14ac:dyDescent="0.3">
      <c r="F17536" t="s">
        <v>69622</v>
      </c>
    </row>
    <row r="17537" spans="6:6" x14ac:dyDescent="0.3">
      <c r="F17537" t="s">
        <v>69621</v>
      </c>
    </row>
    <row r="17538" spans="6:6" x14ac:dyDescent="0.3">
      <c r="F17538" t="s">
        <v>69623</v>
      </c>
    </row>
    <row r="17539" spans="6:6" x14ac:dyDescent="0.3">
      <c r="F17539" t="s">
        <v>69622</v>
      </c>
    </row>
    <row r="17540" spans="6:6" x14ac:dyDescent="0.3">
      <c r="F17540" t="s">
        <v>69621</v>
      </c>
    </row>
    <row r="17541" spans="6:6" x14ac:dyDescent="0.3">
      <c r="F17541" t="s">
        <v>69621</v>
      </c>
    </row>
    <row r="17542" spans="6:6" x14ac:dyDescent="0.3">
      <c r="F17542" t="s">
        <v>69622</v>
      </c>
    </row>
    <row r="17543" spans="6:6" x14ac:dyDescent="0.3">
      <c r="F17543" t="s">
        <v>69624</v>
      </c>
    </row>
    <row r="17544" spans="6:6" x14ac:dyDescent="0.3">
      <c r="F17544" t="s">
        <v>69625</v>
      </c>
    </row>
    <row r="17545" spans="6:6" x14ac:dyDescent="0.3">
      <c r="F17545" t="s">
        <v>69626</v>
      </c>
    </row>
    <row r="17546" spans="6:6" x14ac:dyDescent="0.3">
      <c r="F17546" t="s">
        <v>69627</v>
      </c>
    </row>
    <row r="17547" spans="6:6" x14ac:dyDescent="0.3">
      <c r="F17547" t="s">
        <v>69627</v>
      </c>
    </row>
    <row r="17548" spans="6:6" x14ac:dyDescent="0.3">
      <c r="F17548" t="s">
        <v>69627</v>
      </c>
    </row>
    <row r="17549" spans="6:6" x14ac:dyDescent="0.3">
      <c r="F17549" t="s">
        <v>69627</v>
      </c>
    </row>
    <row r="17550" spans="6:6" x14ac:dyDescent="0.3">
      <c r="F17550" t="s">
        <v>69627</v>
      </c>
    </row>
    <row r="17551" spans="6:6" x14ac:dyDescent="0.3">
      <c r="F17551" t="s">
        <v>69628</v>
      </c>
    </row>
    <row r="17552" spans="6:6" x14ac:dyDescent="0.3">
      <c r="F17552" t="s">
        <v>69629</v>
      </c>
    </row>
    <row r="17553" spans="6:6" x14ac:dyDescent="0.3">
      <c r="F17553" t="s">
        <v>69630</v>
      </c>
    </row>
    <row r="17554" spans="6:6" x14ac:dyDescent="0.3">
      <c r="F17554" t="s">
        <v>69631</v>
      </c>
    </row>
    <row r="17555" spans="6:6" x14ac:dyDescent="0.3">
      <c r="F17555" t="s">
        <v>69632</v>
      </c>
    </row>
    <row r="17556" spans="6:6" x14ac:dyDescent="0.3">
      <c r="F17556" t="s">
        <v>69632</v>
      </c>
    </row>
    <row r="17557" spans="6:6" x14ac:dyDescent="0.3">
      <c r="F17557" t="s">
        <v>69633</v>
      </c>
    </row>
    <row r="17558" spans="6:6" x14ac:dyDescent="0.3">
      <c r="F17558" t="s">
        <v>69632</v>
      </c>
    </row>
    <row r="17559" spans="6:6" x14ac:dyDescent="0.3">
      <c r="F17559" t="s">
        <v>69633</v>
      </c>
    </row>
    <row r="17560" spans="6:6" x14ac:dyDescent="0.3">
      <c r="F17560" t="s">
        <v>69632</v>
      </c>
    </row>
    <row r="17561" spans="6:6" x14ac:dyDescent="0.3">
      <c r="F17561" t="s">
        <v>69632</v>
      </c>
    </row>
    <row r="17562" spans="6:6" x14ac:dyDescent="0.3">
      <c r="F17562" t="s">
        <v>69633</v>
      </c>
    </row>
    <row r="17563" spans="6:6" x14ac:dyDescent="0.3">
      <c r="F17563" t="s">
        <v>69634</v>
      </c>
    </row>
    <row r="17564" spans="6:6" x14ac:dyDescent="0.3">
      <c r="F17564" t="s">
        <v>69635</v>
      </c>
    </row>
    <row r="17565" spans="6:6" x14ac:dyDescent="0.3">
      <c r="F17565" t="s">
        <v>69636</v>
      </c>
    </row>
    <row r="17566" spans="6:6" x14ac:dyDescent="0.3">
      <c r="F17566" t="s">
        <v>69637</v>
      </c>
    </row>
    <row r="17567" spans="6:6" x14ac:dyDescent="0.3">
      <c r="F17567" t="s">
        <v>69638</v>
      </c>
    </row>
    <row r="17568" spans="6:6" x14ac:dyDescent="0.3">
      <c r="F17568" t="s">
        <v>69638</v>
      </c>
    </row>
    <row r="17569" spans="6:6" x14ac:dyDescent="0.3">
      <c r="F17569" t="s">
        <v>69638</v>
      </c>
    </row>
    <row r="17570" spans="6:6" x14ac:dyDescent="0.3">
      <c r="F17570" t="s">
        <v>69639</v>
      </c>
    </row>
    <row r="17571" spans="6:6" x14ac:dyDescent="0.3">
      <c r="F17571" t="s">
        <v>69640</v>
      </c>
    </row>
    <row r="17572" spans="6:6" x14ac:dyDescent="0.3">
      <c r="F17572" t="s">
        <v>69641</v>
      </c>
    </row>
    <row r="17573" spans="6:6" x14ac:dyDescent="0.3">
      <c r="F17573" t="s">
        <v>69642</v>
      </c>
    </row>
    <row r="17574" spans="6:6" x14ac:dyDescent="0.3">
      <c r="F17574" t="s">
        <v>69643</v>
      </c>
    </row>
    <row r="17575" spans="6:6" x14ac:dyDescent="0.3">
      <c r="F17575" t="s">
        <v>69644</v>
      </c>
    </row>
    <row r="17576" spans="6:6" x14ac:dyDescent="0.3">
      <c r="F17576" t="s">
        <v>69645</v>
      </c>
    </row>
    <row r="17577" spans="6:6" x14ac:dyDescent="0.3">
      <c r="F17577" t="s">
        <v>69645</v>
      </c>
    </row>
    <row r="17578" spans="6:6" x14ac:dyDescent="0.3">
      <c r="F17578" t="s">
        <v>69646</v>
      </c>
    </row>
    <row r="17579" spans="6:6" x14ac:dyDescent="0.3">
      <c r="F17579" t="s">
        <v>69646</v>
      </c>
    </row>
    <row r="17580" spans="6:6" x14ac:dyDescent="0.3">
      <c r="F17580" t="s">
        <v>69647</v>
      </c>
    </row>
    <row r="17581" spans="6:6" x14ac:dyDescent="0.3">
      <c r="F17581" t="s">
        <v>69648</v>
      </c>
    </row>
    <row r="17582" spans="6:6" x14ac:dyDescent="0.3">
      <c r="F17582" t="s">
        <v>69648</v>
      </c>
    </row>
    <row r="17583" spans="6:6" x14ac:dyDescent="0.3">
      <c r="F17583" t="s">
        <v>69649</v>
      </c>
    </row>
    <row r="17584" spans="6:6" x14ac:dyDescent="0.3">
      <c r="F17584" t="s">
        <v>69650</v>
      </c>
    </row>
    <row r="17585" spans="6:6" x14ac:dyDescent="0.3">
      <c r="F17585" t="s">
        <v>69651</v>
      </c>
    </row>
    <row r="17586" spans="6:6" x14ac:dyDescent="0.3">
      <c r="F17586" t="s">
        <v>69652</v>
      </c>
    </row>
    <row r="17587" spans="6:6" x14ac:dyDescent="0.3">
      <c r="F17587" t="s">
        <v>69653</v>
      </c>
    </row>
    <row r="17588" spans="6:6" x14ac:dyDescent="0.3">
      <c r="F17588" t="s">
        <v>69653</v>
      </c>
    </row>
    <row r="17589" spans="6:6" x14ac:dyDescent="0.3">
      <c r="F17589" t="s">
        <v>69653</v>
      </c>
    </row>
    <row r="17590" spans="6:6" x14ac:dyDescent="0.3">
      <c r="F17590" t="s">
        <v>69654</v>
      </c>
    </row>
    <row r="17591" spans="6:6" x14ac:dyDescent="0.3">
      <c r="F17591" t="s">
        <v>69653</v>
      </c>
    </row>
    <row r="17592" spans="6:6" x14ac:dyDescent="0.3">
      <c r="F17592" t="s">
        <v>69654</v>
      </c>
    </row>
    <row r="17593" spans="6:6" x14ac:dyDescent="0.3">
      <c r="F17593" t="s">
        <v>69655</v>
      </c>
    </row>
    <row r="17594" spans="6:6" x14ac:dyDescent="0.3">
      <c r="F17594" t="s">
        <v>69656</v>
      </c>
    </row>
    <row r="17595" spans="6:6" x14ac:dyDescent="0.3">
      <c r="F17595" t="s">
        <v>69656</v>
      </c>
    </row>
    <row r="17596" spans="6:6" x14ac:dyDescent="0.3">
      <c r="F17596" t="s">
        <v>69656</v>
      </c>
    </row>
    <row r="17597" spans="6:6" x14ac:dyDescent="0.3">
      <c r="F17597" t="s">
        <v>69655</v>
      </c>
    </row>
    <row r="17598" spans="6:6" x14ac:dyDescent="0.3">
      <c r="F17598" t="s">
        <v>69656</v>
      </c>
    </row>
    <row r="17599" spans="6:6" x14ac:dyDescent="0.3">
      <c r="F17599" t="s">
        <v>69657</v>
      </c>
    </row>
    <row r="17600" spans="6:6" x14ac:dyDescent="0.3">
      <c r="F17600" t="s">
        <v>69658</v>
      </c>
    </row>
    <row r="17601" spans="6:6" x14ac:dyDescent="0.3">
      <c r="F17601" t="s">
        <v>69659</v>
      </c>
    </row>
    <row r="17602" spans="6:6" x14ac:dyDescent="0.3">
      <c r="F17602" t="s">
        <v>69659</v>
      </c>
    </row>
    <row r="17603" spans="6:6" x14ac:dyDescent="0.3">
      <c r="F17603" t="s">
        <v>69660</v>
      </c>
    </row>
    <row r="17604" spans="6:6" x14ac:dyDescent="0.3">
      <c r="F17604" t="s">
        <v>69661</v>
      </c>
    </row>
    <row r="17605" spans="6:6" x14ac:dyDescent="0.3">
      <c r="F17605" t="s">
        <v>69662</v>
      </c>
    </row>
    <row r="17606" spans="6:6" x14ac:dyDescent="0.3">
      <c r="F17606" t="s">
        <v>69663</v>
      </c>
    </row>
    <row r="17607" spans="6:6" x14ac:dyDescent="0.3">
      <c r="F17607" t="s">
        <v>69663</v>
      </c>
    </row>
    <row r="17608" spans="6:6" x14ac:dyDescent="0.3">
      <c r="F17608" t="s">
        <v>69664</v>
      </c>
    </row>
    <row r="17609" spans="6:6" x14ac:dyDescent="0.3">
      <c r="F17609" t="s">
        <v>69665</v>
      </c>
    </row>
    <row r="17610" spans="6:6" x14ac:dyDescent="0.3">
      <c r="F17610" t="s">
        <v>69666</v>
      </c>
    </row>
    <row r="17611" spans="6:6" x14ac:dyDescent="0.3">
      <c r="F17611" t="s">
        <v>69667</v>
      </c>
    </row>
    <row r="17612" spans="6:6" x14ac:dyDescent="0.3">
      <c r="F17612" t="s">
        <v>69668</v>
      </c>
    </row>
    <row r="17613" spans="6:6" x14ac:dyDescent="0.3">
      <c r="F17613" t="s">
        <v>69667</v>
      </c>
    </row>
    <row r="17614" spans="6:6" x14ac:dyDescent="0.3">
      <c r="F17614" t="s">
        <v>69668</v>
      </c>
    </row>
    <row r="17615" spans="6:6" x14ac:dyDescent="0.3">
      <c r="F17615" t="s">
        <v>69668</v>
      </c>
    </row>
    <row r="17616" spans="6:6" x14ac:dyDescent="0.3">
      <c r="F17616" t="s">
        <v>69669</v>
      </c>
    </row>
    <row r="17617" spans="6:6" x14ac:dyDescent="0.3">
      <c r="F17617" t="s">
        <v>69670</v>
      </c>
    </row>
    <row r="17618" spans="6:6" x14ac:dyDescent="0.3">
      <c r="F17618" t="s">
        <v>69671</v>
      </c>
    </row>
    <row r="17619" spans="6:6" x14ac:dyDescent="0.3">
      <c r="F17619" t="s">
        <v>69672</v>
      </c>
    </row>
    <row r="17620" spans="6:6" x14ac:dyDescent="0.3">
      <c r="F17620" t="s">
        <v>69673</v>
      </c>
    </row>
    <row r="17621" spans="6:6" x14ac:dyDescent="0.3">
      <c r="F17621" t="s">
        <v>69672</v>
      </c>
    </row>
    <row r="17622" spans="6:6" x14ac:dyDescent="0.3">
      <c r="F17622" t="s">
        <v>69674</v>
      </c>
    </row>
    <row r="17623" spans="6:6" x14ac:dyDescent="0.3">
      <c r="F17623" t="s">
        <v>69672</v>
      </c>
    </row>
    <row r="17624" spans="6:6" x14ac:dyDescent="0.3">
      <c r="F17624" t="s">
        <v>69675</v>
      </c>
    </row>
    <row r="17625" spans="6:6" x14ac:dyDescent="0.3">
      <c r="F17625" t="s">
        <v>69676</v>
      </c>
    </row>
    <row r="17626" spans="6:6" x14ac:dyDescent="0.3">
      <c r="F17626" t="s">
        <v>69677</v>
      </c>
    </row>
    <row r="17627" spans="6:6" x14ac:dyDescent="0.3">
      <c r="F17627" t="s">
        <v>69678</v>
      </c>
    </row>
    <row r="17628" spans="6:6" x14ac:dyDescent="0.3">
      <c r="F17628" t="s">
        <v>69679</v>
      </c>
    </row>
    <row r="17629" spans="6:6" x14ac:dyDescent="0.3">
      <c r="F17629" t="s">
        <v>69680</v>
      </c>
    </row>
    <row r="17630" spans="6:6" x14ac:dyDescent="0.3">
      <c r="F17630" t="s">
        <v>69681</v>
      </c>
    </row>
    <row r="17631" spans="6:6" x14ac:dyDescent="0.3">
      <c r="F17631" t="s">
        <v>69682</v>
      </c>
    </row>
    <row r="17632" spans="6:6" x14ac:dyDescent="0.3">
      <c r="F17632" t="s">
        <v>69683</v>
      </c>
    </row>
    <row r="17633" spans="6:6" x14ac:dyDescent="0.3">
      <c r="F17633" t="s">
        <v>69684</v>
      </c>
    </row>
    <row r="17634" spans="6:6" x14ac:dyDescent="0.3">
      <c r="F17634" t="s">
        <v>69685</v>
      </c>
    </row>
    <row r="17635" spans="6:6" x14ac:dyDescent="0.3">
      <c r="F17635" t="s">
        <v>69686</v>
      </c>
    </row>
    <row r="17636" spans="6:6" x14ac:dyDescent="0.3">
      <c r="F17636" t="s">
        <v>69686</v>
      </c>
    </row>
    <row r="17637" spans="6:6" x14ac:dyDescent="0.3">
      <c r="F17637" t="s">
        <v>69687</v>
      </c>
    </row>
    <row r="17638" spans="6:6" x14ac:dyDescent="0.3">
      <c r="F17638" t="s">
        <v>69687</v>
      </c>
    </row>
    <row r="17639" spans="6:6" x14ac:dyDescent="0.3">
      <c r="F17639" t="s">
        <v>69688</v>
      </c>
    </row>
    <row r="17640" spans="6:6" x14ac:dyDescent="0.3">
      <c r="F17640" t="s">
        <v>69689</v>
      </c>
    </row>
    <row r="17641" spans="6:6" x14ac:dyDescent="0.3">
      <c r="F17641" t="s">
        <v>69690</v>
      </c>
    </row>
    <row r="17642" spans="6:6" x14ac:dyDescent="0.3">
      <c r="F17642" t="s">
        <v>69691</v>
      </c>
    </row>
    <row r="17643" spans="6:6" x14ac:dyDescent="0.3">
      <c r="F17643" t="s">
        <v>69692</v>
      </c>
    </row>
    <row r="17644" spans="6:6" x14ac:dyDescent="0.3">
      <c r="F17644" t="s">
        <v>69693</v>
      </c>
    </row>
    <row r="17645" spans="6:6" x14ac:dyDescent="0.3">
      <c r="F17645" t="s">
        <v>69694</v>
      </c>
    </row>
    <row r="17646" spans="6:6" x14ac:dyDescent="0.3">
      <c r="F17646" t="s">
        <v>69695</v>
      </c>
    </row>
    <row r="17647" spans="6:6" x14ac:dyDescent="0.3">
      <c r="F17647" t="s">
        <v>69696</v>
      </c>
    </row>
    <row r="17648" spans="6:6" x14ac:dyDescent="0.3">
      <c r="F17648" t="s">
        <v>69697</v>
      </c>
    </row>
    <row r="17649" spans="6:6" x14ac:dyDescent="0.3">
      <c r="F17649" t="s">
        <v>69697</v>
      </c>
    </row>
    <row r="17650" spans="6:6" x14ac:dyDescent="0.3">
      <c r="F17650" t="s">
        <v>69697</v>
      </c>
    </row>
    <row r="17651" spans="6:6" x14ac:dyDescent="0.3">
      <c r="F17651" t="s">
        <v>69698</v>
      </c>
    </row>
    <row r="17652" spans="6:6" x14ac:dyDescent="0.3">
      <c r="F17652" t="s">
        <v>69699</v>
      </c>
    </row>
    <row r="17653" spans="6:6" x14ac:dyDescent="0.3">
      <c r="F17653" t="s">
        <v>69700</v>
      </c>
    </row>
    <row r="17654" spans="6:6" x14ac:dyDescent="0.3">
      <c r="F17654" t="s">
        <v>69701</v>
      </c>
    </row>
    <row r="17655" spans="6:6" x14ac:dyDescent="0.3">
      <c r="F17655" t="s">
        <v>69702</v>
      </c>
    </row>
    <row r="17656" spans="6:6" x14ac:dyDescent="0.3">
      <c r="F17656" t="s">
        <v>69703</v>
      </c>
    </row>
    <row r="17657" spans="6:6" x14ac:dyDescent="0.3">
      <c r="F17657" t="s">
        <v>69704</v>
      </c>
    </row>
    <row r="17658" spans="6:6" x14ac:dyDescent="0.3">
      <c r="F17658" t="s">
        <v>69705</v>
      </c>
    </row>
    <row r="17659" spans="6:6" x14ac:dyDescent="0.3">
      <c r="F17659" t="s">
        <v>69706</v>
      </c>
    </row>
    <row r="17660" spans="6:6" x14ac:dyDescent="0.3">
      <c r="F17660" t="s">
        <v>69707</v>
      </c>
    </row>
    <row r="17661" spans="6:6" x14ac:dyDescent="0.3">
      <c r="F17661" t="s">
        <v>69708</v>
      </c>
    </row>
    <row r="17662" spans="6:6" x14ac:dyDescent="0.3">
      <c r="F17662" t="s">
        <v>69709</v>
      </c>
    </row>
    <row r="17663" spans="6:6" x14ac:dyDescent="0.3">
      <c r="F17663" t="s">
        <v>69710</v>
      </c>
    </row>
    <row r="17664" spans="6:6" x14ac:dyDescent="0.3">
      <c r="F17664" t="s">
        <v>69709</v>
      </c>
    </row>
    <row r="17665" spans="6:6" x14ac:dyDescent="0.3">
      <c r="F17665" t="s">
        <v>69709</v>
      </c>
    </row>
    <row r="17666" spans="6:6" x14ac:dyDescent="0.3">
      <c r="F17666" t="s">
        <v>69710</v>
      </c>
    </row>
    <row r="17667" spans="6:6" x14ac:dyDescent="0.3">
      <c r="F17667" t="s">
        <v>69709</v>
      </c>
    </row>
    <row r="17668" spans="6:6" x14ac:dyDescent="0.3">
      <c r="F17668" t="s">
        <v>69711</v>
      </c>
    </row>
    <row r="17669" spans="6:6" x14ac:dyDescent="0.3">
      <c r="F17669" t="s">
        <v>69709</v>
      </c>
    </row>
    <row r="17670" spans="6:6" x14ac:dyDescent="0.3">
      <c r="F17670" t="s">
        <v>69709</v>
      </c>
    </row>
    <row r="17671" spans="6:6" x14ac:dyDescent="0.3">
      <c r="F17671" t="s">
        <v>69710</v>
      </c>
    </row>
    <row r="17672" spans="6:6" x14ac:dyDescent="0.3">
      <c r="F17672" t="s">
        <v>69710</v>
      </c>
    </row>
    <row r="17673" spans="6:6" x14ac:dyDescent="0.3">
      <c r="F17673" t="s">
        <v>69712</v>
      </c>
    </row>
    <row r="17674" spans="6:6" x14ac:dyDescent="0.3">
      <c r="F17674" t="s">
        <v>69712</v>
      </c>
    </row>
    <row r="17675" spans="6:6" x14ac:dyDescent="0.3">
      <c r="F17675" t="s">
        <v>69713</v>
      </c>
    </row>
    <row r="17676" spans="6:6" x14ac:dyDescent="0.3">
      <c r="F17676" t="s">
        <v>69712</v>
      </c>
    </row>
    <row r="17677" spans="6:6" x14ac:dyDescent="0.3">
      <c r="F17677" t="s">
        <v>69712</v>
      </c>
    </row>
    <row r="17678" spans="6:6" x14ac:dyDescent="0.3">
      <c r="F17678" t="s">
        <v>69713</v>
      </c>
    </row>
    <row r="17679" spans="6:6" x14ac:dyDescent="0.3">
      <c r="F17679" t="s">
        <v>69712</v>
      </c>
    </row>
    <row r="17680" spans="6:6" x14ac:dyDescent="0.3">
      <c r="F17680" t="s">
        <v>69714</v>
      </c>
    </row>
    <row r="17681" spans="6:6" x14ac:dyDescent="0.3">
      <c r="F17681" t="s">
        <v>69715</v>
      </c>
    </row>
    <row r="17682" spans="6:6" x14ac:dyDescent="0.3">
      <c r="F17682" t="s">
        <v>69716</v>
      </c>
    </row>
    <row r="17683" spans="6:6" x14ac:dyDescent="0.3">
      <c r="F17683" t="s">
        <v>69717</v>
      </c>
    </row>
    <row r="17684" spans="6:6" x14ac:dyDescent="0.3">
      <c r="F17684" t="s">
        <v>69718</v>
      </c>
    </row>
    <row r="17685" spans="6:6" x14ac:dyDescent="0.3">
      <c r="F17685" t="s">
        <v>69716</v>
      </c>
    </row>
    <row r="17686" spans="6:6" x14ac:dyDescent="0.3">
      <c r="F17686" t="s">
        <v>69716</v>
      </c>
    </row>
    <row r="17687" spans="6:6" x14ac:dyDescent="0.3">
      <c r="F17687" t="s">
        <v>69717</v>
      </c>
    </row>
    <row r="17688" spans="6:6" x14ac:dyDescent="0.3">
      <c r="F17688" t="s">
        <v>69716</v>
      </c>
    </row>
    <row r="17689" spans="6:6" x14ac:dyDescent="0.3">
      <c r="F17689" t="s">
        <v>69718</v>
      </c>
    </row>
    <row r="17690" spans="6:6" x14ac:dyDescent="0.3">
      <c r="F17690" t="s">
        <v>69716</v>
      </c>
    </row>
    <row r="17691" spans="6:6" x14ac:dyDescent="0.3">
      <c r="F17691" t="s">
        <v>69716</v>
      </c>
    </row>
    <row r="17692" spans="6:6" x14ac:dyDescent="0.3">
      <c r="F17692" t="s">
        <v>69717</v>
      </c>
    </row>
    <row r="17693" spans="6:6" x14ac:dyDescent="0.3">
      <c r="F17693" t="s">
        <v>69716</v>
      </c>
    </row>
    <row r="17694" spans="6:6" x14ac:dyDescent="0.3">
      <c r="F17694" t="s">
        <v>69719</v>
      </c>
    </row>
    <row r="17695" spans="6:6" x14ac:dyDescent="0.3">
      <c r="F17695" t="s">
        <v>69720</v>
      </c>
    </row>
    <row r="17696" spans="6:6" x14ac:dyDescent="0.3">
      <c r="F17696" t="s">
        <v>69720</v>
      </c>
    </row>
    <row r="17697" spans="6:6" x14ac:dyDescent="0.3">
      <c r="F17697" t="s">
        <v>69721</v>
      </c>
    </row>
    <row r="17698" spans="6:6" x14ac:dyDescent="0.3">
      <c r="F17698" t="s">
        <v>69720</v>
      </c>
    </row>
    <row r="17699" spans="6:6" x14ac:dyDescent="0.3">
      <c r="F17699" t="s">
        <v>69720</v>
      </c>
    </row>
    <row r="17700" spans="6:6" x14ac:dyDescent="0.3">
      <c r="F17700" t="s">
        <v>69722</v>
      </c>
    </row>
    <row r="17701" spans="6:6" x14ac:dyDescent="0.3">
      <c r="F17701" t="s">
        <v>69720</v>
      </c>
    </row>
    <row r="17702" spans="6:6" x14ac:dyDescent="0.3">
      <c r="F17702" t="s">
        <v>69721</v>
      </c>
    </row>
    <row r="17703" spans="6:6" x14ac:dyDescent="0.3">
      <c r="F17703" t="s">
        <v>69720</v>
      </c>
    </row>
    <row r="17704" spans="6:6" x14ac:dyDescent="0.3">
      <c r="F17704" t="s">
        <v>69721</v>
      </c>
    </row>
    <row r="17705" spans="6:6" x14ac:dyDescent="0.3">
      <c r="F17705" t="s">
        <v>69721</v>
      </c>
    </row>
    <row r="17706" spans="6:6" x14ac:dyDescent="0.3">
      <c r="F17706" t="s">
        <v>69721</v>
      </c>
    </row>
    <row r="17707" spans="6:6" x14ac:dyDescent="0.3">
      <c r="F17707" t="s">
        <v>69721</v>
      </c>
    </row>
    <row r="17708" spans="6:6" x14ac:dyDescent="0.3">
      <c r="F17708" t="s">
        <v>69721</v>
      </c>
    </row>
    <row r="17709" spans="6:6" x14ac:dyDescent="0.3">
      <c r="F17709" t="s">
        <v>69721</v>
      </c>
    </row>
    <row r="17710" spans="6:6" x14ac:dyDescent="0.3">
      <c r="F17710" t="s">
        <v>69721</v>
      </c>
    </row>
    <row r="17711" spans="6:6" x14ac:dyDescent="0.3">
      <c r="F17711" t="s">
        <v>69721</v>
      </c>
    </row>
    <row r="17712" spans="6:6" x14ac:dyDescent="0.3">
      <c r="F17712" t="s">
        <v>69721</v>
      </c>
    </row>
    <row r="17713" spans="6:6" x14ac:dyDescent="0.3">
      <c r="F17713" t="s">
        <v>69721</v>
      </c>
    </row>
    <row r="17714" spans="6:6" x14ac:dyDescent="0.3">
      <c r="F17714" t="s">
        <v>69722</v>
      </c>
    </row>
    <row r="17715" spans="6:6" x14ac:dyDescent="0.3">
      <c r="F17715" t="s">
        <v>69721</v>
      </c>
    </row>
    <row r="17716" spans="6:6" x14ac:dyDescent="0.3">
      <c r="F17716" t="s">
        <v>69721</v>
      </c>
    </row>
    <row r="17717" spans="6:6" x14ac:dyDescent="0.3">
      <c r="F17717" t="s">
        <v>69720</v>
      </c>
    </row>
    <row r="17718" spans="6:6" x14ac:dyDescent="0.3">
      <c r="F17718" t="s">
        <v>69721</v>
      </c>
    </row>
    <row r="17719" spans="6:6" x14ac:dyDescent="0.3">
      <c r="F17719" t="s">
        <v>69721</v>
      </c>
    </row>
    <row r="17720" spans="6:6" x14ac:dyDescent="0.3">
      <c r="F17720" t="s">
        <v>69720</v>
      </c>
    </row>
    <row r="17721" spans="6:6" x14ac:dyDescent="0.3">
      <c r="F17721" t="s">
        <v>69721</v>
      </c>
    </row>
    <row r="17722" spans="6:6" x14ac:dyDescent="0.3">
      <c r="F17722" t="s">
        <v>69721</v>
      </c>
    </row>
    <row r="17723" spans="6:6" x14ac:dyDescent="0.3">
      <c r="F17723" t="s">
        <v>69720</v>
      </c>
    </row>
    <row r="17724" spans="6:6" x14ac:dyDescent="0.3">
      <c r="F17724" t="s">
        <v>69723</v>
      </c>
    </row>
    <row r="17725" spans="6:6" x14ac:dyDescent="0.3">
      <c r="F17725" t="s">
        <v>69724</v>
      </c>
    </row>
    <row r="17726" spans="6:6" x14ac:dyDescent="0.3">
      <c r="F17726" t="s">
        <v>69725</v>
      </c>
    </row>
    <row r="17727" spans="6:6" x14ac:dyDescent="0.3">
      <c r="F17727" t="s">
        <v>69725</v>
      </c>
    </row>
    <row r="17728" spans="6:6" x14ac:dyDescent="0.3">
      <c r="F17728" t="s">
        <v>69725</v>
      </c>
    </row>
    <row r="17729" spans="6:6" x14ac:dyDescent="0.3">
      <c r="F17729" t="s">
        <v>69726</v>
      </c>
    </row>
    <row r="17730" spans="6:6" x14ac:dyDescent="0.3">
      <c r="F17730" t="s">
        <v>69727</v>
      </c>
    </row>
    <row r="17731" spans="6:6" x14ac:dyDescent="0.3">
      <c r="F17731" t="s">
        <v>69725</v>
      </c>
    </row>
    <row r="17732" spans="6:6" x14ac:dyDescent="0.3">
      <c r="F17732" t="s">
        <v>69725</v>
      </c>
    </row>
    <row r="17733" spans="6:6" x14ac:dyDescent="0.3">
      <c r="F17733" t="s">
        <v>69725</v>
      </c>
    </row>
    <row r="17734" spans="6:6" x14ac:dyDescent="0.3">
      <c r="F17734" t="s">
        <v>69726</v>
      </c>
    </row>
    <row r="17735" spans="6:6" x14ac:dyDescent="0.3">
      <c r="F17735" t="s">
        <v>69725</v>
      </c>
    </row>
    <row r="17736" spans="6:6" x14ac:dyDescent="0.3">
      <c r="F17736" t="s">
        <v>69725</v>
      </c>
    </row>
    <row r="17737" spans="6:6" x14ac:dyDescent="0.3">
      <c r="F17737" t="s">
        <v>69725</v>
      </c>
    </row>
    <row r="17738" spans="6:6" x14ac:dyDescent="0.3">
      <c r="F17738" t="s">
        <v>69728</v>
      </c>
    </row>
    <row r="17739" spans="6:6" x14ac:dyDescent="0.3">
      <c r="F17739" t="s">
        <v>69729</v>
      </c>
    </row>
    <row r="17740" spans="6:6" x14ac:dyDescent="0.3">
      <c r="F17740" t="s">
        <v>69729</v>
      </c>
    </row>
    <row r="17741" spans="6:6" x14ac:dyDescent="0.3">
      <c r="F17741" t="s">
        <v>69730</v>
      </c>
    </row>
    <row r="17742" spans="6:6" x14ac:dyDescent="0.3">
      <c r="F17742" t="s">
        <v>69731</v>
      </c>
    </row>
    <row r="17743" spans="6:6" x14ac:dyDescent="0.3">
      <c r="F17743" t="s">
        <v>69731</v>
      </c>
    </row>
    <row r="17744" spans="6:6" x14ac:dyDescent="0.3">
      <c r="F17744" t="s">
        <v>69731</v>
      </c>
    </row>
    <row r="17745" spans="6:6" x14ac:dyDescent="0.3">
      <c r="F17745" t="s">
        <v>69731</v>
      </c>
    </row>
    <row r="17746" spans="6:6" x14ac:dyDescent="0.3">
      <c r="F17746" t="s">
        <v>69732</v>
      </c>
    </row>
    <row r="17747" spans="6:6" x14ac:dyDescent="0.3">
      <c r="F17747" t="s">
        <v>69733</v>
      </c>
    </row>
    <row r="17748" spans="6:6" x14ac:dyDescent="0.3">
      <c r="F17748" t="s">
        <v>69734</v>
      </c>
    </row>
    <row r="17749" spans="6:6" x14ac:dyDescent="0.3">
      <c r="F17749" t="s">
        <v>69735</v>
      </c>
    </row>
    <row r="17750" spans="6:6" x14ac:dyDescent="0.3">
      <c r="F17750" t="s">
        <v>69735</v>
      </c>
    </row>
    <row r="17751" spans="6:6" x14ac:dyDescent="0.3">
      <c r="F17751" t="s">
        <v>69734</v>
      </c>
    </row>
    <row r="17752" spans="6:6" x14ac:dyDescent="0.3">
      <c r="F17752" t="s">
        <v>69736</v>
      </c>
    </row>
    <row r="17753" spans="6:6" x14ac:dyDescent="0.3">
      <c r="F17753" t="s">
        <v>69737</v>
      </c>
    </row>
    <row r="17754" spans="6:6" x14ac:dyDescent="0.3">
      <c r="F17754" t="s">
        <v>69738</v>
      </c>
    </row>
    <row r="17755" spans="6:6" x14ac:dyDescent="0.3">
      <c r="F17755" t="s">
        <v>69739</v>
      </c>
    </row>
    <row r="17756" spans="6:6" x14ac:dyDescent="0.3">
      <c r="F17756" t="s">
        <v>69740</v>
      </c>
    </row>
    <row r="17757" spans="6:6" x14ac:dyDescent="0.3">
      <c r="F17757" t="s">
        <v>69740</v>
      </c>
    </row>
    <row r="17758" spans="6:6" x14ac:dyDescent="0.3">
      <c r="F17758" t="s">
        <v>69741</v>
      </c>
    </row>
    <row r="17759" spans="6:6" x14ac:dyDescent="0.3">
      <c r="F17759" t="s">
        <v>69742</v>
      </c>
    </row>
    <row r="17760" spans="6:6" x14ac:dyDescent="0.3">
      <c r="F17760" t="s">
        <v>69743</v>
      </c>
    </row>
    <row r="17761" spans="6:6" x14ac:dyDescent="0.3">
      <c r="F17761" t="s">
        <v>69743</v>
      </c>
    </row>
    <row r="17762" spans="6:6" x14ac:dyDescent="0.3">
      <c r="F17762" t="s">
        <v>69744</v>
      </c>
    </row>
    <row r="17763" spans="6:6" x14ac:dyDescent="0.3">
      <c r="F17763" t="s">
        <v>69745</v>
      </c>
    </row>
    <row r="17764" spans="6:6" x14ac:dyDescent="0.3">
      <c r="F17764" t="s">
        <v>69746</v>
      </c>
    </row>
    <row r="17765" spans="6:6" x14ac:dyDescent="0.3">
      <c r="F17765" t="s">
        <v>69747</v>
      </c>
    </row>
    <row r="17766" spans="6:6" x14ac:dyDescent="0.3">
      <c r="F17766" t="s">
        <v>69748</v>
      </c>
    </row>
    <row r="17767" spans="6:6" x14ac:dyDescent="0.3">
      <c r="F17767" t="s">
        <v>69749</v>
      </c>
    </row>
    <row r="17768" spans="6:6" x14ac:dyDescent="0.3">
      <c r="F17768" t="s">
        <v>69750</v>
      </c>
    </row>
    <row r="17769" spans="6:6" x14ac:dyDescent="0.3">
      <c r="F17769" t="s">
        <v>69751</v>
      </c>
    </row>
    <row r="17770" spans="6:6" x14ac:dyDescent="0.3">
      <c r="F17770" t="s">
        <v>69752</v>
      </c>
    </row>
    <row r="17771" spans="6:6" x14ac:dyDescent="0.3">
      <c r="F17771" t="s">
        <v>69753</v>
      </c>
    </row>
    <row r="17772" spans="6:6" x14ac:dyDescent="0.3">
      <c r="F17772" t="s">
        <v>69754</v>
      </c>
    </row>
    <row r="17773" spans="6:6" x14ac:dyDescent="0.3">
      <c r="F17773" t="s">
        <v>69755</v>
      </c>
    </row>
    <row r="17774" spans="6:6" x14ac:dyDescent="0.3">
      <c r="F17774" t="s">
        <v>69756</v>
      </c>
    </row>
    <row r="17775" spans="6:6" x14ac:dyDescent="0.3">
      <c r="F17775" t="s">
        <v>69757</v>
      </c>
    </row>
    <row r="17776" spans="6:6" x14ac:dyDescent="0.3">
      <c r="F17776" t="s">
        <v>69757</v>
      </c>
    </row>
    <row r="17777" spans="6:6" x14ac:dyDescent="0.3">
      <c r="F17777" t="s">
        <v>69758</v>
      </c>
    </row>
    <row r="17778" spans="6:6" x14ac:dyDescent="0.3">
      <c r="F17778" t="s">
        <v>69759</v>
      </c>
    </row>
    <row r="17779" spans="6:6" x14ac:dyDescent="0.3">
      <c r="F17779" t="s">
        <v>69760</v>
      </c>
    </row>
    <row r="17780" spans="6:6" x14ac:dyDescent="0.3">
      <c r="F17780" t="s">
        <v>69760</v>
      </c>
    </row>
    <row r="17781" spans="6:6" x14ac:dyDescent="0.3">
      <c r="F17781" t="s">
        <v>69759</v>
      </c>
    </row>
    <row r="17782" spans="6:6" x14ac:dyDescent="0.3">
      <c r="F17782" t="s">
        <v>69760</v>
      </c>
    </row>
    <row r="17783" spans="6:6" x14ac:dyDescent="0.3">
      <c r="F17783" t="s">
        <v>69761</v>
      </c>
    </row>
    <row r="17784" spans="6:6" x14ac:dyDescent="0.3">
      <c r="F17784" t="s">
        <v>69762</v>
      </c>
    </row>
    <row r="17785" spans="6:6" x14ac:dyDescent="0.3">
      <c r="F17785" t="s">
        <v>69763</v>
      </c>
    </row>
    <row r="17786" spans="6:6" x14ac:dyDescent="0.3">
      <c r="F17786" t="s">
        <v>69763</v>
      </c>
    </row>
    <row r="17787" spans="6:6" x14ac:dyDescent="0.3">
      <c r="F17787" t="s">
        <v>69764</v>
      </c>
    </row>
    <row r="17788" spans="6:6" x14ac:dyDescent="0.3">
      <c r="F17788" t="s">
        <v>69763</v>
      </c>
    </row>
    <row r="17789" spans="6:6" x14ac:dyDescent="0.3">
      <c r="F17789" t="s">
        <v>69765</v>
      </c>
    </row>
    <row r="17790" spans="6:6" x14ac:dyDescent="0.3">
      <c r="F17790" t="s">
        <v>69765</v>
      </c>
    </row>
    <row r="17791" spans="6:6" x14ac:dyDescent="0.3">
      <c r="F17791" t="s">
        <v>69765</v>
      </c>
    </row>
    <row r="17792" spans="6:6" x14ac:dyDescent="0.3">
      <c r="F17792" t="s">
        <v>69766</v>
      </c>
    </row>
    <row r="17793" spans="6:6" x14ac:dyDescent="0.3">
      <c r="F17793" t="s">
        <v>69765</v>
      </c>
    </row>
    <row r="17794" spans="6:6" x14ac:dyDescent="0.3">
      <c r="F17794" t="s">
        <v>69765</v>
      </c>
    </row>
    <row r="17795" spans="6:6" x14ac:dyDescent="0.3">
      <c r="F17795" t="s">
        <v>69767</v>
      </c>
    </row>
    <row r="17796" spans="6:6" x14ac:dyDescent="0.3">
      <c r="F17796" t="s">
        <v>69768</v>
      </c>
    </row>
    <row r="17797" spans="6:6" x14ac:dyDescent="0.3">
      <c r="F17797" t="s">
        <v>69769</v>
      </c>
    </row>
    <row r="17798" spans="6:6" x14ac:dyDescent="0.3">
      <c r="F17798" t="s">
        <v>69770</v>
      </c>
    </row>
    <row r="17799" spans="6:6" x14ac:dyDescent="0.3">
      <c r="F17799" t="s">
        <v>69771</v>
      </c>
    </row>
    <row r="17800" spans="6:6" x14ac:dyDescent="0.3">
      <c r="F17800" t="s">
        <v>69771</v>
      </c>
    </row>
    <row r="17801" spans="6:6" x14ac:dyDescent="0.3">
      <c r="F17801" t="s">
        <v>69772</v>
      </c>
    </row>
    <row r="17802" spans="6:6" x14ac:dyDescent="0.3">
      <c r="F17802" t="s">
        <v>69773</v>
      </c>
    </row>
    <row r="17803" spans="6:6" x14ac:dyDescent="0.3">
      <c r="F17803" t="s">
        <v>69774</v>
      </c>
    </row>
    <row r="17804" spans="6:6" x14ac:dyDescent="0.3">
      <c r="F17804" t="s">
        <v>69775</v>
      </c>
    </row>
    <row r="17805" spans="6:6" x14ac:dyDescent="0.3">
      <c r="F17805" t="s">
        <v>69776</v>
      </c>
    </row>
    <row r="17806" spans="6:6" x14ac:dyDescent="0.3">
      <c r="F17806" t="s">
        <v>69777</v>
      </c>
    </row>
    <row r="17807" spans="6:6" x14ac:dyDescent="0.3">
      <c r="F17807" t="s">
        <v>69777</v>
      </c>
    </row>
    <row r="17808" spans="6:6" x14ac:dyDescent="0.3">
      <c r="F17808" t="s">
        <v>69778</v>
      </c>
    </row>
    <row r="17809" spans="6:6" x14ac:dyDescent="0.3">
      <c r="F17809" t="s">
        <v>69779</v>
      </c>
    </row>
    <row r="17810" spans="6:6" x14ac:dyDescent="0.3">
      <c r="F17810" t="s">
        <v>69780</v>
      </c>
    </row>
    <row r="17811" spans="6:6" x14ac:dyDescent="0.3">
      <c r="F17811" t="s">
        <v>69781</v>
      </c>
    </row>
    <row r="17812" spans="6:6" x14ac:dyDescent="0.3">
      <c r="F17812" t="s">
        <v>69780</v>
      </c>
    </row>
    <row r="17813" spans="6:6" x14ac:dyDescent="0.3">
      <c r="F17813" t="s">
        <v>69782</v>
      </c>
    </row>
    <row r="17814" spans="6:6" x14ac:dyDescent="0.3">
      <c r="F17814" t="s">
        <v>69783</v>
      </c>
    </row>
    <row r="17815" spans="6:6" x14ac:dyDescent="0.3">
      <c r="F17815" t="s">
        <v>69784</v>
      </c>
    </row>
    <row r="17816" spans="6:6" x14ac:dyDescent="0.3">
      <c r="F17816" t="s">
        <v>69784</v>
      </c>
    </row>
    <row r="17817" spans="6:6" x14ac:dyDescent="0.3">
      <c r="F17817" t="s">
        <v>69785</v>
      </c>
    </row>
    <row r="17818" spans="6:6" x14ac:dyDescent="0.3">
      <c r="F17818" t="s">
        <v>69786</v>
      </c>
    </row>
    <row r="17819" spans="6:6" x14ac:dyDescent="0.3">
      <c r="F17819" t="s">
        <v>69787</v>
      </c>
    </row>
    <row r="17820" spans="6:6" x14ac:dyDescent="0.3">
      <c r="F17820" t="s">
        <v>69788</v>
      </c>
    </row>
    <row r="17821" spans="6:6" x14ac:dyDescent="0.3">
      <c r="F17821" t="s">
        <v>69789</v>
      </c>
    </row>
    <row r="17822" spans="6:6" x14ac:dyDescent="0.3">
      <c r="F17822" t="s">
        <v>69790</v>
      </c>
    </row>
    <row r="17823" spans="6:6" x14ac:dyDescent="0.3">
      <c r="F17823" t="s">
        <v>69791</v>
      </c>
    </row>
    <row r="17824" spans="6:6" x14ac:dyDescent="0.3">
      <c r="F17824" t="s">
        <v>69792</v>
      </c>
    </row>
    <row r="17825" spans="6:6" x14ac:dyDescent="0.3">
      <c r="F17825" t="s">
        <v>69793</v>
      </c>
    </row>
    <row r="17826" spans="6:6" x14ac:dyDescent="0.3">
      <c r="F17826" t="s">
        <v>69794</v>
      </c>
    </row>
    <row r="17827" spans="6:6" x14ac:dyDescent="0.3">
      <c r="F17827" t="s">
        <v>69795</v>
      </c>
    </row>
    <row r="17828" spans="6:6" x14ac:dyDescent="0.3">
      <c r="F17828" t="s">
        <v>69796</v>
      </c>
    </row>
    <row r="17829" spans="6:6" x14ac:dyDescent="0.3">
      <c r="F17829" t="s">
        <v>69797</v>
      </c>
    </row>
    <row r="17830" spans="6:6" x14ac:dyDescent="0.3">
      <c r="F17830" t="s">
        <v>69798</v>
      </c>
    </row>
    <row r="17831" spans="6:6" x14ac:dyDescent="0.3">
      <c r="F17831" t="s">
        <v>69798</v>
      </c>
    </row>
    <row r="17832" spans="6:6" x14ac:dyDescent="0.3">
      <c r="F17832" t="s">
        <v>69799</v>
      </c>
    </row>
    <row r="17833" spans="6:6" x14ac:dyDescent="0.3">
      <c r="F17833" t="s">
        <v>69800</v>
      </c>
    </row>
    <row r="17834" spans="6:6" x14ac:dyDescent="0.3">
      <c r="F17834" t="s">
        <v>69801</v>
      </c>
    </row>
    <row r="17835" spans="6:6" x14ac:dyDescent="0.3">
      <c r="F17835" t="s">
        <v>69802</v>
      </c>
    </row>
    <row r="17836" spans="6:6" x14ac:dyDescent="0.3">
      <c r="F17836" t="s">
        <v>69803</v>
      </c>
    </row>
    <row r="17837" spans="6:6" x14ac:dyDescent="0.3">
      <c r="F17837" t="s">
        <v>69803</v>
      </c>
    </row>
    <row r="17838" spans="6:6" x14ac:dyDescent="0.3">
      <c r="F17838" t="s">
        <v>69804</v>
      </c>
    </row>
    <row r="17839" spans="6:6" x14ac:dyDescent="0.3">
      <c r="F17839" t="s">
        <v>69805</v>
      </c>
    </row>
    <row r="17840" spans="6:6" x14ac:dyDescent="0.3">
      <c r="F17840" t="s">
        <v>69806</v>
      </c>
    </row>
    <row r="17841" spans="6:6" x14ac:dyDescent="0.3">
      <c r="F17841" t="s">
        <v>69806</v>
      </c>
    </row>
    <row r="17842" spans="6:6" x14ac:dyDescent="0.3">
      <c r="F17842" t="s">
        <v>69807</v>
      </c>
    </row>
    <row r="17843" spans="6:6" x14ac:dyDescent="0.3">
      <c r="F17843" t="s">
        <v>69808</v>
      </c>
    </row>
    <row r="17844" spans="6:6" x14ac:dyDescent="0.3">
      <c r="F17844" t="s">
        <v>69809</v>
      </c>
    </row>
    <row r="17845" spans="6:6" x14ac:dyDescent="0.3">
      <c r="F17845" t="s">
        <v>69810</v>
      </c>
    </row>
    <row r="17846" spans="6:6" x14ac:dyDescent="0.3">
      <c r="F17846" t="s">
        <v>69811</v>
      </c>
    </row>
    <row r="17847" spans="6:6" x14ac:dyDescent="0.3">
      <c r="F17847" t="s">
        <v>69812</v>
      </c>
    </row>
    <row r="17848" spans="6:6" x14ac:dyDescent="0.3">
      <c r="F17848" t="s">
        <v>69813</v>
      </c>
    </row>
    <row r="17849" spans="6:6" x14ac:dyDescent="0.3">
      <c r="F17849" t="s">
        <v>69813</v>
      </c>
    </row>
    <row r="17850" spans="6:6" x14ac:dyDescent="0.3">
      <c r="F17850" t="s">
        <v>69813</v>
      </c>
    </row>
    <row r="17851" spans="6:6" x14ac:dyDescent="0.3">
      <c r="F17851" t="s">
        <v>69813</v>
      </c>
    </row>
    <row r="17852" spans="6:6" x14ac:dyDescent="0.3">
      <c r="F17852" t="s">
        <v>69813</v>
      </c>
    </row>
    <row r="17853" spans="6:6" x14ac:dyDescent="0.3">
      <c r="F17853" t="s">
        <v>69814</v>
      </c>
    </row>
    <row r="17854" spans="6:6" x14ac:dyDescent="0.3">
      <c r="F17854" t="s">
        <v>69815</v>
      </c>
    </row>
    <row r="17855" spans="6:6" x14ac:dyDescent="0.3">
      <c r="F17855" t="s">
        <v>69816</v>
      </c>
    </row>
    <row r="17856" spans="6:6" x14ac:dyDescent="0.3">
      <c r="F17856" t="s">
        <v>69816</v>
      </c>
    </row>
    <row r="17857" spans="6:6" x14ac:dyDescent="0.3">
      <c r="F17857" t="s">
        <v>69817</v>
      </c>
    </row>
    <row r="17858" spans="6:6" x14ac:dyDescent="0.3">
      <c r="F17858" t="s">
        <v>69818</v>
      </c>
    </row>
    <row r="17859" spans="6:6" x14ac:dyDescent="0.3">
      <c r="F17859" t="s">
        <v>69819</v>
      </c>
    </row>
    <row r="17860" spans="6:6" x14ac:dyDescent="0.3">
      <c r="F17860" t="s">
        <v>69820</v>
      </c>
    </row>
    <row r="17861" spans="6:6" x14ac:dyDescent="0.3">
      <c r="F17861" t="s">
        <v>69820</v>
      </c>
    </row>
    <row r="17862" spans="6:6" x14ac:dyDescent="0.3">
      <c r="F17862" t="s">
        <v>69820</v>
      </c>
    </row>
    <row r="17863" spans="6:6" x14ac:dyDescent="0.3">
      <c r="F17863" t="s">
        <v>69819</v>
      </c>
    </row>
    <row r="17864" spans="6:6" x14ac:dyDescent="0.3">
      <c r="F17864" t="s">
        <v>69820</v>
      </c>
    </row>
    <row r="17865" spans="6:6" x14ac:dyDescent="0.3">
      <c r="F17865" t="s">
        <v>69821</v>
      </c>
    </row>
    <row r="17866" spans="6:6" x14ac:dyDescent="0.3">
      <c r="F17866" t="s">
        <v>69819</v>
      </c>
    </row>
    <row r="17867" spans="6:6" x14ac:dyDescent="0.3">
      <c r="F17867" t="s">
        <v>69819</v>
      </c>
    </row>
    <row r="17868" spans="6:6" x14ac:dyDescent="0.3">
      <c r="F17868" t="s">
        <v>69819</v>
      </c>
    </row>
    <row r="17869" spans="6:6" x14ac:dyDescent="0.3">
      <c r="F17869" t="s">
        <v>69820</v>
      </c>
    </row>
    <row r="17870" spans="6:6" x14ac:dyDescent="0.3">
      <c r="F17870" t="s">
        <v>69819</v>
      </c>
    </row>
    <row r="17871" spans="6:6" x14ac:dyDescent="0.3">
      <c r="F17871" t="s">
        <v>69819</v>
      </c>
    </row>
    <row r="17872" spans="6:6" x14ac:dyDescent="0.3">
      <c r="F17872" t="s">
        <v>69819</v>
      </c>
    </row>
    <row r="17873" spans="6:6" x14ac:dyDescent="0.3">
      <c r="F17873" t="s">
        <v>69819</v>
      </c>
    </row>
    <row r="17874" spans="6:6" x14ac:dyDescent="0.3">
      <c r="F17874" t="s">
        <v>69820</v>
      </c>
    </row>
    <row r="17875" spans="6:6" x14ac:dyDescent="0.3">
      <c r="F17875" t="s">
        <v>69819</v>
      </c>
    </row>
    <row r="17876" spans="6:6" x14ac:dyDescent="0.3">
      <c r="F17876" t="s">
        <v>69819</v>
      </c>
    </row>
    <row r="17877" spans="6:6" x14ac:dyDescent="0.3">
      <c r="F17877" t="s">
        <v>69820</v>
      </c>
    </row>
    <row r="17878" spans="6:6" x14ac:dyDescent="0.3">
      <c r="F17878" t="s">
        <v>69822</v>
      </c>
    </row>
    <row r="17879" spans="6:6" x14ac:dyDescent="0.3">
      <c r="F17879" t="s">
        <v>69823</v>
      </c>
    </row>
    <row r="17880" spans="6:6" x14ac:dyDescent="0.3">
      <c r="F17880" t="s">
        <v>69824</v>
      </c>
    </row>
    <row r="17881" spans="6:6" x14ac:dyDescent="0.3">
      <c r="F17881" t="s">
        <v>69824</v>
      </c>
    </row>
    <row r="17882" spans="6:6" x14ac:dyDescent="0.3">
      <c r="F17882" t="s">
        <v>69823</v>
      </c>
    </row>
    <row r="17883" spans="6:6" x14ac:dyDescent="0.3">
      <c r="F17883" t="s">
        <v>69823</v>
      </c>
    </row>
    <row r="17884" spans="6:6" x14ac:dyDescent="0.3">
      <c r="F17884" t="s">
        <v>69825</v>
      </c>
    </row>
    <row r="17885" spans="6:6" x14ac:dyDescent="0.3">
      <c r="F17885" t="s">
        <v>69825</v>
      </c>
    </row>
    <row r="17886" spans="6:6" x14ac:dyDescent="0.3">
      <c r="F17886" t="s">
        <v>69826</v>
      </c>
    </row>
    <row r="17887" spans="6:6" x14ac:dyDescent="0.3">
      <c r="F17887" t="s">
        <v>69827</v>
      </c>
    </row>
    <row r="17888" spans="6:6" x14ac:dyDescent="0.3">
      <c r="F17888" t="s">
        <v>69828</v>
      </c>
    </row>
    <row r="17889" spans="6:6" x14ac:dyDescent="0.3">
      <c r="F17889" t="s">
        <v>69829</v>
      </c>
    </row>
    <row r="17890" spans="6:6" x14ac:dyDescent="0.3">
      <c r="F17890" t="s">
        <v>69830</v>
      </c>
    </row>
    <row r="17891" spans="6:6" x14ac:dyDescent="0.3">
      <c r="F17891" t="s">
        <v>69831</v>
      </c>
    </row>
    <row r="17892" spans="6:6" x14ac:dyDescent="0.3">
      <c r="F17892" t="s">
        <v>69832</v>
      </c>
    </row>
    <row r="17893" spans="6:6" x14ac:dyDescent="0.3">
      <c r="F17893" t="s">
        <v>69833</v>
      </c>
    </row>
    <row r="17894" spans="6:6" x14ac:dyDescent="0.3">
      <c r="F17894" t="s">
        <v>69833</v>
      </c>
    </row>
    <row r="17895" spans="6:6" x14ac:dyDescent="0.3">
      <c r="F17895" t="s">
        <v>69834</v>
      </c>
    </row>
    <row r="17896" spans="6:6" x14ac:dyDescent="0.3">
      <c r="F17896" t="s">
        <v>69833</v>
      </c>
    </row>
    <row r="17897" spans="6:6" x14ac:dyDescent="0.3">
      <c r="F17897" t="s">
        <v>69833</v>
      </c>
    </row>
    <row r="17898" spans="6:6" x14ac:dyDescent="0.3">
      <c r="F17898" t="s">
        <v>69833</v>
      </c>
    </row>
    <row r="17899" spans="6:6" x14ac:dyDescent="0.3">
      <c r="F17899" t="s">
        <v>69833</v>
      </c>
    </row>
    <row r="17900" spans="6:6" x14ac:dyDescent="0.3">
      <c r="F17900" t="s">
        <v>69834</v>
      </c>
    </row>
    <row r="17901" spans="6:6" x14ac:dyDescent="0.3">
      <c r="F17901" t="s">
        <v>69835</v>
      </c>
    </row>
    <row r="17902" spans="6:6" x14ac:dyDescent="0.3">
      <c r="F17902" t="s">
        <v>69836</v>
      </c>
    </row>
    <row r="17903" spans="6:6" x14ac:dyDescent="0.3">
      <c r="F17903" t="s">
        <v>69837</v>
      </c>
    </row>
    <row r="17904" spans="6:6" x14ac:dyDescent="0.3">
      <c r="F17904" t="s">
        <v>69838</v>
      </c>
    </row>
    <row r="17905" spans="6:6" x14ac:dyDescent="0.3">
      <c r="F17905" t="s">
        <v>69839</v>
      </c>
    </row>
    <row r="17906" spans="6:6" x14ac:dyDescent="0.3">
      <c r="F17906" t="s">
        <v>69839</v>
      </c>
    </row>
    <row r="17907" spans="6:6" x14ac:dyDescent="0.3">
      <c r="F17907" t="s">
        <v>69840</v>
      </c>
    </row>
    <row r="17908" spans="6:6" x14ac:dyDescent="0.3">
      <c r="F17908" t="s">
        <v>69839</v>
      </c>
    </row>
    <row r="17909" spans="6:6" x14ac:dyDescent="0.3">
      <c r="F17909" t="s">
        <v>69840</v>
      </c>
    </row>
    <row r="17910" spans="6:6" x14ac:dyDescent="0.3">
      <c r="F17910" t="s">
        <v>69839</v>
      </c>
    </row>
    <row r="17911" spans="6:6" x14ac:dyDescent="0.3">
      <c r="F17911" t="s">
        <v>69840</v>
      </c>
    </row>
    <row r="17912" spans="6:6" x14ac:dyDescent="0.3">
      <c r="F17912" t="s">
        <v>69840</v>
      </c>
    </row>
    <row r="17913" spans="6:6" x14ac:dyDescent="0.3">
      <c r="F17913" t="s">
        <v>69839</v>
      </c>
    </row>
    <row r="17914" spans="6:6" x14ac:dyDescent="0.3">
      <c r="F17914" t="s">
        <v>69841</v>
      </c>
    </row>
    <row r="17915" spans="6:6" x14ac:dyDescent="0.3">
      <c r="F17915" t="s">
        <v>69842</v>
      </c>
    </row>
    <row r="17916" spans="6:6" x14ac:dyDescent="0.3">
      <c r="F17916" t="s">
        <v>69842</v>
      </c>
    </row>
    <row r="17917" spans="6:6" x14ac:dyDescent="0.3">
      <c r="F17917" t="s">
        <v>69842</v>
      </c>
    </row>
    <row r="17918" spans="6:6" x14ac:dyDescent="0.3">
      <c r="F17918" t="s">
        <v>69843</v>
      </c>
    </row>
    <row r="17919" spans="6:6" x14ac:dyDescent="0.3">
      <c r="F17919" t="s">
        <v>69842</v>
      </c>
    </row>
    <row r="17920" spans="6:6" x14ac:dyDescent="0.3">
      <c r="F17920" t="s">
        <v>69843</v>
      </c>
    </row>
    <row r="17921" spans="6:6" x14ac:dyDescent="0.3">
      <c r="F17921" t="s">
        <v>69842</v>
      </c>
    </row>
    <row r="17922" spans="6:6" x14ac:dyDescent="0.3">
      <c r="F17922" t="s">
        <v>69842</v>
      </c>
    </row>
    <row r="17923" spans="6:6" x14ac:dyDescent="0.3">
      <c r="F17923" t="s">
        <v>69843</v>
      </c>
    </row>
    <row r="17924" spans="6:6" x14ac:dyDescent="0.3">
      <c r="F17924" t="s">
        <v>69842</v>
      </c>
    </row>
    <row r="17925" spans="6:6" x14ac:dyDescent="0.3">
      <c r="F17925" t="s">
        <v>69842</v>
      </c>
    </row>
    <row r="17926" spans="6:6" x14ac:dyDescent="0.3">
      <c r="F17926" t="s">
        <v>69843</v>
      </c>
    </row>
    <row r="17927" spans="6:6" x14ac:dyDescent="0.3">
      <c r="F17927" t="s">
        <v>69842</v>
      </c>
    </row>
    <row r="17928" spans="6:6" x14ac:dyDescent="0.3">
      <c r="F17928" t="s">
        <v>69843</v>
      </c>
    </row>
    <row r="17929" spans="6:6" x14ac:dyDescent="0.3">
      <c r="F17929" t="s">
        <v>69842</v>
      </c>
    </row>
    <row r="17930" spans="6:6" x14ac:dyDescent="0.3">
      <c r="F17930" t="s">
        <v>69842</v>
      </c>
    </row>
    <row r="17931" spans="6:6" x14ac:dyDescent="0.3">
      <c r="F17931" t="s">
        <v>69842</v>
      </c>
    </row>
    <row r="17932" spans="6:6" x14ac:dyDescent="0.3">
      <c r="F17932" t="s">
        <v>69842</v>
      </c>
    </row>
    <row r="17933" spans="6:6" x14ac:dyDescent="0.3">
      <c r="F17933" t="s">
        <v>69843</v>
      </c>
    </row>
    <row r="17934" spans="6:6" x14ac:dyDescent="0.3">
      <c r="F17934" t="s">
        <v>69842</v>
      </c>
    </row>
    <row r="17935" spans="6:6" x14ac:dyDescent="0.3">
      <c r="F17935" t="s">
        <v>69844</v>
      </c>
    </row>
    <row r="17936" spans="6:6" x14ac:dyDescent="0.3">
      <c r="F17936" t="s">
        <v>69844</v>
      </c>
    </row>
    <row r="17937" spans="6:6" x14ac:dyDescent="0.3">
      <c r="F17937" t="s">
        <v>69842</v>
      </c>
    </row>
    <row r="17938" spans="6:6" x14ac:dyDescent="0.3">
      <c r="F17938" t="s">
        <v>69844</v>
      </c>
    </row>
    <row r="17939" spans="6:6" x14ac:dyDescent="0.3">
      <c r="F17939" t="s">
        <v>69842</v>
      </c>
    </row>
    <row r="17940" spans="6:6" x14ac:dyDescent="0.3">
      <c r="F17940" t="s">
        <v>69842</v>
      </c>
    </row>
    <row r="17941" spans="6:6" x14ac:dyDescent="0.3">
      <c r="F17941" t="s">
        <v>69842</v>
      </c>
    </row>
    <row r="17942" spans="6:6" x14ac:dyDescent="0.3">
      <c r="F17942" t="s">
        <v>69845</v>
      </c>
    </row>
    <row r="17943" spans="6:6" x14ac:dyDescent="0.3">
      <c r="F17943" t="s">
        <v>69846</v>
      </c>
    </row>
    <row r="17944" spans="6:6" x14ac:dyDescent="0.3">
      <c r="F17944" t="s">
        <v>69846</v>
      </c>
    </row>
    <row r="17945" spans="6:6" x14ac:dyDescent="0.3">
      <c r="F17945" t="s">
        <v>69846</v>
      </c>
    </row>
    <row r="17946" spans="6:6" x14ac:dyDescent="0.3">
      <c r="F17946" t="s">
        <v>69847</v>
      </c>
    </row>
    <row r="17947" spans="6:6" x14ac:dyDescent="0.3">
      <c r="F17947" t="s">
        <v>69847</v>
      </c>
    </row>
    <row r="17948" spans="6:6" x14ac:dyDescent="0.3">
      <c r="F17948" t="s">
        <v>69847</v>
      </c>
    </row>
    <row r="17949" spans="6:6" x14ac:dyDescent="0.3">
      <c r="F17949" t="s">
        <v>69848</v>
      </c>
    </row>
    <row r="17950" spans="6:6" x14ac:dyDescent="0.3">
      <c r="F17950" t="s">
        <v>69847</v>
      </c>
    </row>
    <row r="17951" spans="6:6" x14ac:dyDescent="0.3">
      <c r="F17951" t="s">
        <v>69847</v>
      </c>
    </row>
    <row r="17952" spans="6:6" x14ac:dyDescent="0.3">
      <c r="F17952" t="s">
        <v>69846</v>
      </c>
    </row>
    <row r="17953" spans="6:6" x14ac:dyDescent="0.3">
      <c r="F17953" t="s">
        <v>69846</v>
      </c>
    </row>
    <row r="17954" spans="6:6" x14ac:dyDescent="0.3">
      <c r="F17954" t="s">
        <v>69847</v>
      </c>
    </row>
    <row r="17955" spans="6:6" x14ac:dyDescent="0.3">
      <c r="F17955" t="s">
        <v>69846</v>
      </c>
    </row>
    <row r="17956" spans="6:6" x14ac:dyDescent="0.3">
      <c r="F17956" t="s">
        <v>69848</v>
      </c>
    </row>
    <row r="17957" spans="6:6" x14ac:dyDescent="0.3">
      <c r="F17957" t="s">
        <v>69847</v>
      </c>
    </row>
    <row r="17958" spans="6:6" x14ac:dyDescent="0.3">
      <c r="F17958" t="s">
        <v>69847</v>
      </c>
    </row>
    <row r="17959" spans="6:6" x14ac:dyDescent="0.3">
      <c r="F17959" t="s">
        <v>69846</v>
      </c>
    </row>
    <row r="17960" spans="6:6" x14ac:dyDescent="0.3">
      <c r="F17960" t="s">
        <v>69847</v>
      </c>
    </row>
    <row r="17961" spans="6:6" x14ac:dyDescent="0.3">
      <c r="F17961" t="s">
        <v>69847</v>
      </c>
    </row>
    <row r="17962" spans="6:6" x14ac:dyDescent="0.3">
      <c r="F17962" t="s">
        <v>69846</v>
      </c>
    </row>
    <row r="17963" spans="6:6" x14ac:dyDescent="0.3">
      <c r="F17963" t="s">
        <v>69847</v>
      </c>
    </row>
    <row r="17964" spans="6:6" x14ac:dyDescent="0.3">
      <c r="F17964" t="s">
        <v>69848</v>
      </c>
    </row>
    <row r="17965" spans="6:6" x14ac:dyDescent="0.3">
      <c r="F17965" t="s">
        <v>69848</v>
      </c>
    </row>
    <row r="17966" spans="6:6" x14ac:dyDescent="0.3">
      <c r="F17966" t="s">
        <v>69846</v>
      </c>
    </row>
    <row r="17967" spans="6:6" x14ac:dyDescent="0.3">
      <c r="F17967" t="s">
        <v>69848</v>
      </c>
    </row>
    <row r="17968" spans="6:6" x14ac:dyDescent="0.3">
      <c r="F17968" t="s">
        <v>69848</v>
      </c>
    </row>
    <row r="17969" spans="6:6" x14ac:dyDescent="0.3">
      <c r="F17969" t="s">
        <v>69846</v>
      </c>
    </row>
    <row r="17970" spans="6:6" x14ac:dyDescent="0.3">
      <c r="F17970" t="s">
        <v>69849</v>
      </c>
    </row>
    <row r="17971" spans="6:6" x14ac:dyDescent="0.3">
      <c r="F17971" t="s">
        <v>69849</v>
      </c>
    </row>
    <row r="17972" spans="6:6" x14ac:dyDescent="0.3">
      <c r="F17972" t="s">
        <v>69850</v>
      </c>
    </row>
    <row r="17973" spans="6:6" x14ac:dyDescent="0.3">
      <c r="F17973" t="s">
        <v>69851</v>
      </c>
    </row>
    <row r="17974" spans="6:6" x14ac:dyDescent="0.3">
      <c r="F17974" t="s">
        <v>69852</v>
      </c>
    </row>
    <row r="17975" spans="6:6" x14ac:dyDescent="0.3">
      <c r="F17975" t="s">
        <v>69853</v>
      </c>
    </row>
    <row r="17976" spans="6:6" x14ac:dyDescent="0.3">
      <c r="F17976" t="s">
        <v>69854</v>
      </c>
    </row>
    <row r="17977" spans="6:6" x14ac:dyDescent="0.3">
      <c r="F17977" t="s">
        <v>69855</v>
      </c>
    </row>
    <row r="17978" spans="6:6" x14ac:dyDescent="0.3">
      <c r="F17978" t="s">
        <v>69855</v>
      </c>
    </row>
    <row r="17979" spans="6:6" x14ac:dyDescent="0.3">
      <c r="F17979" t="s">
        <v>69855</v>
      </c>
    </row>
    <row r="17980" spans="6:6" x14ac:dyDescent="0.3">
      <c r="F17980" t="s">
        <v>69856</v>
      </c>
    </row>
    <row r="17981" spans="6:6" x14ac:dyDescent="0.3">
      <c r="F17981" t="s">
        <v>69856</v>
      </c>
    </row>
    <row r="17982" spans="6:6" x14ac:dyDescent="0.3">
      <c r="F17982" t="s">
        <v>69855</v>
      </c>
    </row>
    <row r="17983" spans="6:6" x14ac:dyDescent="0.3">
      <c r="F17983" t="s">
        <v>69855</v>
      </c>
    </row>
    <row r="17984" spans="6:6" x14ac:dyDescent="0.3">
      <c r="F17984" t="s">
        <v>69857</v>
      </c>
    </row>
    <row r="17985" spans="6:6" x14ac:dyDescent="0.3">
      <c r="F17985" t="s">
        <v>69858</v>
      </c>
    </row>
    <row r="17986" spans="6:6" x14ac:dyDescent="0.3">
      <c r="F17986" t="s">
        <v>69859</v>
      </c>
    </row>
    <row r="17987" spans="6:6" x14ac:dyDescent="0.3">
      <c r="F17987" t="s">
        <v>69860</v>
      </c>
    </row>
    <row r="17988" spans="6:6" x14ac:dyDescent="0.3">
      <c r="F17988" t="s">
        <v>69861</v>
      </c>
    </row>
    <row r="17989" spans="6:6" x14ac:dyDescent="0.3">
      <c r="F17989" t="s">
        <v>69862</v>
      </c>
    </row>
    <row r="17990" spans="6:6" x14ac:dyDescent="0.3">
      <c r="F17990" t="s">
        <v>69863</v>
      </c>
    </row>
    <row r="17991" spans="6:6" x14ac:dyDescent="0.3">
      <c r="F17991" t="s">
        <v>69864</v>
      </c>
    </row>
    <row r="17992" spans="6:6" x14ac:dyDescent="0.3">
      <c r="F17992" t="s">
        <v>69864</v>
      </c>
    </row>
    <row r="17993" spans="6:6" x14ac:dyDescent="0.3">
      <c r="F17993" t="s">
        <v>69865</v>
      </c>
    </row>
    <row r="17994" spans="6:6" x14ac:dyDescent="0.3">
      <c r="F17994" t="s">
        <v>69866</v>
      </c>
    </row>
    <row r="17995" spans="6:6" x14ac:dyDescent="0.3">
      <c r="F17995" t="s">
        <v>69867</v>
      </c>
    </row>
    <row r="17996" spans="6:6" x14ac:dyDescent="0.3">
      <c r="F17996" t="s">
        <v>69868</v>
      </c>
    </row>
    <row r="17997" spans="6:6" x14ac:dyDescent="0.3">
      <c r="F17997" t="s">
        <v>69869</v>
      </c>
    </row>
    <row r="17998" spans="6:6" x14ac:dyDescent="0.3">
      <c r="F17998" t="s">
        <v>69870</v>
      </c>
    </row>
    <row r="17999" spans="6:6" x14ac:dyDescent="0.3">
      <c r="F17999" t="s">
        <v>69870</v>
      </c>
    </row>
    <row r="18000" spans="6:6" x14ac:dyDescent="0.3">
      <c r="F18000" t="s">
        <v>69871</v>
      </c>
    </row>
    <row r="18001" spans="6:6" x14ac:dyDescent="0.3">
      <c r="F18001" t="s">
        <v>69872</v>
      </c>
    </row>
    <row r="18002" spans="6:6" x14ac:dyDescent="0.3">
      <c r="F18002" t="s">
        <v>69873</v>
      </c>
    </row>
    <row r="18003" spans="6:6" x14ac:dyDescent="0.3">
      <c r="F18003" t="s">
        <v>69873</v>
      </c>
    </row>
    <row r="18004" spans="6:6" x14ac:dyDescent="0.3">
      <c r="F18004" t="s">
        <v>69872</v>
      </c>
    </row>
    <row r="18005" spans="6:6" x14ac:dyDescent="0.3">
      <c r="F18005" t="s">
        <v>69874</v>
      </c>
    </row>
    <row r="18006" spans="6:6" x14ac:dyDescent="0.3">
      <c r="F18006" t="s">
        <v>69875</v>
      </c>
    </row>
    <row r="18007" spans="6:6" x14ac:dyDescent="0.3">
      <c r="F18007" t="s">
        <v>69876</v>
      </c>
    </row>
    <row r="18008" spans="6:6" x14ac:dyDescent="0.3">
      <c r="F18008" t="s">
        <v>69877</v>
      </c>
    </row>
    <row r="18009" spans="6:6" x14ac:dyDescent="0.3">
      <c r="F18009" t="s">
        <v>69876</v>
      </c>
    </row>
    <row r="18010" spans="6:6" x14ac:dyDescent="0.3">
      <c r="F18010" t="s">
        <v>69875</v>
      </c>
    </row>
    <row r="18011" spans="6:6" x14ac:dyDescent="0.3">
      <c r="F18011" t="s">
        <v>69876</v>
      </c>
    </row>
    <row r="18012" spans="6:6" x14ac:dyDescent="0.3">
      <c r="F18012" t="s">
        <v>69877</v>
      </c>
    </row>
    <row r="18013" spans="6:6" x14ac:dyDescent="0.3">
      <c r="F18013" t="s">
        <v>69878</v>
      </c>
    </row>
    <row r="18014" spans="6:6" x14ac:dyDescent="0.3">
      <c r="F18014" t="s">
        <v>69879</v>
      </c>
    </row>
    <row r="18015" spans="6:6" x14ac:dyDescent="0.3">
      <c r="F18015" t="s">
        <v>69878</v>
      </c>
    </row>
    <row r="18016" spans="6:6" x14ac:dyDescent="0.3">
      <c r="F18016" t="s">
        <v>69878</v>
      </c>
    </row>
    <row r="18017" spans="6:6" x14ac:dyDescent="0.3">
      <c r="F18017" t="s">
        <v>69878</v>
      </c>
    </row>
    <row r="18018" spans="6:6" x14ac:dyDescent="0.3">
      <c r="F18018" t="s">
        <v>69880</v>
      </c>
    </row>
    <row r="18019" spans="6:6" x14ac:dyDescent="0.3">
      <c r="F18019" t="s">
        <v>69881</v>
      </c>
    </row>
    <row r="18020" spans="6:6" x14ac:dyDescent="0.3">
      <c r="F18020" t="s">
        <v>69882</v>
      </c>
    </row>
    <row r="18021" spans="6:6" x14ac:dyDescent="0.3">
      <c r="F18021" t="s">
        <v>69882</v>
      </c>
    </row>
    <row r="18022" spans="6:6" x14ac:dyDescent="0.3">
      <c r="F18022" t="s">
        <v>69883</v>
      </c>
    </row>
    <row r="18023" spans="6:6" x14ac:dyDescent="0.3">
      <c r="F18023" t="s">
        <v>69883</v>
      </c>
    </row>
    <row r="18024" spans="6:6" x14ac:dyDescent="0.3">
      <c r="F18024" t="s">
        <v>69883</v>
      </c>
    </row>
    <row r="18025" spans="6:6" x14ac:dyDescent="0.3">
      <c r="F18025" t="s">
        <v>69884</v>
      </c>
    </row>
    <row r="18026" spans="6:6" x14ac:dyDescent="0.3">
      <c r="F18026" t="s">
        <v>69885</v>
      </c>
    </row>
    <row r="18027" spans="6:6" x14ac:dyDescent="0.3">
      <c r="F18027" t="s">
        <v>69886</v>
      </c>
    </row>
    <row r="18028" spans="6:6" x14ac:dyDescent="0.3">
      <c r="F18028" t="s">
        <v>69886</v>
      </c>
    </row>
    <row r="18029" spans="6:6" x14ac:dyDescent="0.3">
      <c r="F18029" t="s">
        <v>69886</v>
      </c>
    </row>
    <row r="18030" spans="6:6" x14ac:dyDescent="0.3">
      <c r="F18030" t="s">
        <v>69886</v>
      </c>
    </row>
    <row r="18031" spans="6:6" x14ac:dyDescent="0.3">
      <c r="F18031" t="s">
        <v>69886</v>
      </c>
    </row>
    <row r="18032" spans="6:6" x14ac:dyDescent="0.3">
      <c r="F18032" t="s">
        <v>69887</v>
      </c>
    </row>
    <row r="18033" spans="6:6" x14ac:dyDescent="0.3">
      <c r="F18033" t="s">
        <v>69886</v>
      </c>
    </row>
    <row r="18034" spans="6:6" x14ac:dyDescent="0.3">
      <c r="F18034" t="s">
        <v>69886</v>
      </c>
    </row>
    <row r="18035" spans="6:6" x14ac:dyDescent="0.3">
      <c r="F18035" t="s">
        <v>69888</v>
      </c>
    </row>
    <row r="18036" spans="6:6" x14ac:dyDescent="0.3">
      <c r="F18036" t="s">
        <v>69889</v>
      </c>
    </row>
    <row r="18037" spans="6:6" x14ac:dyDescent="0.3">
      <c r="F18037" t="s">
        <v>69890</v>
      </c>
    </row>
    <row r="18038" spans="6:6" x14ac:dyDescent="0.3">
      <c r="F18038" t="s">
        <v>69891</v>
      </c>
    </row>
    <row r="18039" spans="6:6" x14ac:dyDescent="0.3">
      <c r="F18039" t="s">
        <v>69891</v>
      </c>
    </row>
    <row r="18040" spans="6:6" x14ac:dyDescent="0.3">
      <c r="F18040" t="s">
        <v>69891</v>
      </c>
    </row>
    <row r="18041" spans="6:6" x14ac:dyDescent="0.3">
      <c r="F18041" t="s">
        <v>69892</v>
      </c>
    </row>
    <row r="18042" spans="6:6" x14ac:dyDescent="0.3">
      <c r="F18042" t="s">
        <v>69893</v>
      </c>
    </row>
    <row r="18043" spans="6:6" x14ac:dyDescent="0.3">
      <c r="F18043" t="s">
        <v>69893</v>
      </c>
    </row>
    <row r="18044" spans="6:6" x14ac:dyDescent="0.3">
      <c r="F18044" t="s">
        <v>69894</v>
      </c>
    </row>
    <row r="18045" spans="6:6" x14ac:dyDescent="0.3">
      <c r="F18045" t="s">
        <v>69893</v>
      </c>
    </row>
    <row r="18046" spans="6:6" x14ac:dyDescent="0.3">
      <c r="F18046" t="s">
        <v>69893</v>
      </c>
    </row>
    <row r="18047" spans="6:6" x14ac:dyDescent="0.3">
      <c r="F18047" t="s">
        <v>69893</v>
      </c>
    </row>
    <row r="18048" spans="6:6" x14ac:dyDescent="0.3">
      <c r="F18048" t="s">
        <v>69895</v>
      </c>
    </row>
    <row r="18049" spans="6:6" x14ac:dyDescent="0.3">
      <c r="F18049" t="s">
        <v>69896</v>
      </c>
    </row>
    <row r="18050" spans="6:6" x14ac:dyDescent="0.3">
      <c r="F18050" t="s">
        <v>69897</v>
      </c>
    </row>
    <row r="18051" spans="6:6" x14ac:dyDescent="0.3">
      <c r="F18051" t="s">
        <v>69898</v>
      </c>
    </row>
    <row r="18052" spans="6:6" x14ac:dyDescent="0.3">
      <c r="F18052" t="s">
        <v>69899</v>
      </c>
    </row>
    <row r="18053" spans="6:6" x14ac:dyDescent="0.3">
      <c r="F18053" t="s">
        <v>69900</v>
      </c>
    </row>
    <row r="18054" spans="6:6" x14ac:dyDescent="0.3">
      <c r="F18054" t="s">
        <v>69901</v>
      </c>
    </row>
    <row r="18055" spans="6:6" x14ac:dyDescent="0.3">
      <c r="F18055" t="s">
        <v>69902</v>
      </c>
    </row>
    <row r="18056" spans="6:6" x14ac:dyDescent="0.3">
      <c r="F18056" t="s">
        <v>69903</v>
      </c>
    </row>
    <row r="18057" spans="6:6" x14ac:dyDescent="0.3">
      <c r="F18057" t="s">
        <v>69904</v>
      </c>
    </row>
    <row r="18058" spans="6:6" x14ac:dyDescent="0.3">
      <c r="F18058" t="s">
        <v>69903</v>
      </c>
    </row>
    <row r="18059" spans="6:6" x14ac:dyDescent="0.3">
      <c r="F18059" t="s">
        <v>69905</v>
      </c>
    </row>
    <row r="18060" spans="6:6" x14ac:dyDescent="0.3">
      <c r="F18060" t="s">
        <v>69906</v>
      </c>
    </row>
    <row r="18061" spans="6:6" x14ac:dyDescent="0.3">
      <c r="F18061" t="s">
        <v>69907</v>
      </c>
    </row>
    <row r="18062" spans="6:6" x14ac:dyDescent="0.3">
      <c r="F18062" t="s">
        <v>69907</v>
      </c>
    </row>
    <row r="18063" spans="6:6" x14ac:dyDescent="0.3">
      <c r="F18063" t="s">
        <v>69907</v>
      </c>
    </row>
    <row r="18064" spans="6:6" x14ac:dyDescent="0.3">
      <c r="F18064" t="s">
        <v>69908</v>
      </c>
    </row>
    <row r="18065" spans="6:6" x14ac:dyDescent="0.3">
      <c r="F18065" t="s">
        <v>69908</v>
      </c>
    </row>
    <row r="18066" spans="6:6" x14ac:dyDescent="0.3">
      <c r="F18066" t="s">
        <v>69907</v>
      </c>
    </row>
    <row r="18067" spans="6:6" x14ac:dyDescent="0.3">
      <c r="F18067" t="s">
        <v>69909</v>
      </c>
    </row>
    <row r="18068" spans="6:6" x14ac:dyDescent="0.3">
      <c r="F18068" t="s">
        <v>69910</v>
      </c>
    </row>
    <row r="18069" spans="6:6" x14ac:dyDescent="0.3">
      <c r="F18069" t="s">
        <v>69911</v>
      </c>
    </row>
    <row r="18070" spans="6:6" x14ac:dyDescent="0.3">
      <c r="F18070" t="s">
        <v>69912</v>
      </c>
    </row>
    <row r="18071" spans="6:6" x14ac:dyDescent="0.3">
      <c r="F18071" t="s">
        <v>69913</v>
      </c>
    </row>
    <row r="18072" spans="6:6" x14ac:dyDescent="0.3">
      <c r="F18072" t="s">
        <v>69914</v>
      </c>
    </row>
    <row r="18073" spans="6:6" x14ac:dyDescent="0.3">
      <c r="F18073" t="s">
        <v>69915</v>
      </c>
    </row>
    <row r="18074" spans="6:6" x14ac:dyDescent="0.3">
      <c r="F18074" t="s">
        <v>69916</v>
      </c>
    </row>
    <row r="18075" spans="6:6" x14ac:dyDescent="0.3">
      <c r="F18075" t="s">
        <v>69917</v>
      </c>
    </row>
    <row r="18076" spans="6:6" x14ac:dyDescent="0.3">
      <c r="F18076" t="s">
        <v>69918</v>
      </c>
    </row>
    <row r="18077" spans="6:6" x14ac:dyDescent="0.3">
      <c r="F18077" t="s">
        <v>69918</v>
      </c>
    </row>
    <row r="18078" spans="6:6" x14ac:dyDescent="0.3">
      <c r="F18078" t="s">
        <v>69918</v>
      </c>
    </row>
    <row r="18079" spans="6:6" x14ac:dyDescent="0.3">
      <c r="F18079" t="s">
        <v>69919</v>
      </c>
    </row>
    <row r="18080" spans="6:6" x14ac:dyDescent="0.3">
      <c r="F18080" t="s">
        <v>69920</v>
      </c>
    </row>
    <row r="18081" spans="6:6" x14ac:dyDescent="0.3">
      <c r="F18081" t="s">
        <v>69921</v>
      </c>
    </row>
    <row r="18082" spans="6:6" x14ac:dyDescent="0.3">
      <c r="F18082" t="s">
        <v>69922</v>
      </c>
    </row>
    <row r="18083" spans="6:6" x14ac:dyDescent="0.3">
      <c r="F18083" t="s">
        <v>69923</v>
      </c>
    </row>
    <row r="18084" spans="6:6" x14ac:dyDescent="0.3">
      <c r="F18084" t="s">
        <v>69924</v>
      </c>
    </row>
    <row r="18085" spans="6:6" x14ac:dyDescent="0.3">
      <c r="F18085" t="s">
        <v>69924</v>
      </c>
    </row>
    <row r="18086" spans="6:6" x14ac:dyDescent="0.3">
      <c r="F18086" t="s">
        <v>69925</v>
      </c>
    </row>
    <row r="18087" spans="6:6" x14ac:dyDescent="0.3">
      <c r="F18087" t="s">
        <v>69926</v>
      </c>
    </row>
    <row r="18088" spans="6:6" x14ac:dyDescent="0.3">
      <c r="F18088" t="s">
        <v>69926</v>
      </c>
    </row>
    <row r="18089" spans="6:6" x14ac:dyDescent="0.3">
      <c r="F18089" t="s">
        <v>69927</v>
      </c>
    </row>
    <row r="18090" spans="6:6" x14ac:dyDescent="0.3">
      <c r="F18090" t="s">
        <v>69928</v>
      </c>
    </row>
    <row r="18091" spans="6:6" x14ac:dyDescent="0.3">
      <c r="F18091" t="s">
        <v>69929</v>
      </c>
    </row>
    <row r="18092" spans="6:6" x14ac:dyDescent="0.3">
      <c r="F18092" t="s">
        <v>69929</v>
      </c>
    </row>
    <row r="18093" spans="6:6" x14ac:dyDescent="0.3">
      <c r="F18093" t="s">
        <v>69930</v>
      </c>
    </row>
    <row r="18094" spans="6:6" x14ac:dyDescent="0.3">
      <c r="F18094" t="s">
        <v>69931</v>
      </c>
    </row>
    <row r="18095" spans="6:6" x14ac:dyDescent="0.3">
      <c r="F18095" t="s">
        <v>69932</v>
      </c>
    </row>
    <row r="18096" spans="6:6" x14ac:dyDescent="0.3">
      <c r="F18096" t="s">
        <v>69932</v>
      </c>
    </row>
    <row r="18097" spans="6:6" x14ac:dyDescent="0.3">
      <c r="F18097" t="s">
        <v>69932</v>
      </c>
    </row>
    <row r="18098" spans="6:6" x14ac:dyDescent="0.3">
      <c r="F18098" t="s">
        <v>69933</v>
      </c>
    </row>
    <row r="18099" spans="6:6" x14ac:dyDescent="0.3">
      <c r="F18099" t="s">
        <v>69933</v>
      </c>
    </row>
    <row r="18100" spans="6:6" x14ac:dyDescent="0.3">
      <c r="F18100" t="s">
        <v>69933</v>
      </c>
    </row>
    <row r="18101" spans="6:6" x14ac:dyDescent="0.3">
      <c r="F18101" t="s">
        <v>69933</v>
      </c>
    </row>
    <row r="18102" spans="6:6" x14ac:dyDescent="0.3">
      <c r="F18102" t="s">
        <v>69934</v>
      </c>
    </row>
    <row r="18103" spans="6:6" x14ac:dyDescent="0.3">
      <c r="F18103" t="s">
        <v>69934</v>
      </c>
    </row>
    <row r="18104" spans="6:6" x14ac:dyDescent="0.3">
      <c r="F18104" t="s">
        <v>69935</v>
      </c>
    </row>
    <row r="18105" spans="6:6" x14ac:dyDescent="0.3">
      <c r="F18105" t="s">
        <v>69936</v>
      </c>
    </row>
    <row r="18106" spans="6:6" x14ac:dyDescent="0.3">
      <c r="F18106" t="s">
        <v>69937</v>
      </c>
    </row>
    <row r="18107" spans="6:6" x14ac:dyDescent="0.3">
      <c r="F18107" t="s">
        <v>69938</v>
      </c>
    </row>
    <row r="18108" spans="6:6" x14ac:dyDescent="0.3">
      <c r="F18108" t="s">
        <v>69939</v>
      </c>
    </row>
    <row r="18109" spans="6:6" x14ac:dyDescent="0.3">
      <c r="F18109" t="s">
        <v>69940</v>
      </c>
    </row>
    <row r="18110" spans="6:6" x14ac:dyDescent="0.3">
      <c r="F18110" t="s">
        <v>69941</v>
      </c>
    </row>
    <row r="18111" spans="6:6" x14ac:dyDescent="0.3">
      <c r="F18111" t="s">
        <v>69942</v>
      </c>
    </row>
    <row r="18112" spans="6:6" x14ac:dyDescent="0.3">
      <c r="F18112" t="s">
        <v>69943</v>
      </c>
    </row>
    <row r="18113" spans="6:6" x14ac:dyDescent="0.3">
      <c r="F18113" t="s">
        <v>69943</v>
      </c>
    </row>
    <row r="18114" spans="6:6" x14ac:dyDescent="0.3">
      <c r="F18114" t="s">
        <v>69944</v>
      </c>
    </row>
    <row r="18115" spans="6:6" x14ac:dyDescent="0.3">
      <c r="F18115" t="s">
        <v>69945</v>
      </c>
    </row>
    <row r="18116" spans="6:6" x14ac:dyDescent="0.3">
      <c r="F18116" t="s">
        <v>69946</v>
      </c>
    </row>
    <row r="18117" spans="6:6" x14ac:dyDescent="0.3">
      <c r="F18117" t="s">
        <v>69946</v>
      </c>
    </row>
    <row r="18118" spans="6:6" x14ac:dyDescent="0.3">
      <c r="F18118" t="s">
        <v>69947</v>
      </c>
    </row>
    <row r="18119" spans="6:6" x14ac:dyDescent="0.3">
      <c r="F18119" t="s">
        <v>69947</v>
      </c>
    </row>
    <row r="18120" spans="6:6" x14ac:dyDescent="0.3">
      <c r="F18120" t="s">
        <v>69948</v>
      </c>
    </row>
    <row r="18121" spans="6:6" x14ac:dyDescent="0.3">
      <c r="F18121" t="s">
        <v>69949</v>
      </c>
    </row>
    <row r="18122" spans="6:6" x14ac:dyDescent="0.3">
      <c r="F18122" t="s">
        <v>69950</v>
      </c>
    </row>
    <row r="18123" spans="6:6" x14ac:dyDescent="0.3">
      <c r="F18123" t="s">
        <v>69951</v>
      </c>
    </row>
    <row r="18124" spans="6:6" x14ac:dyDescent="0.3">
      <c r="F18124" t="s">
        <v>69952</v>
      </c>
    </row>
    <row r="18125" spans="6:6" x14ac:dyDescent="0.3">
      <c r="F18125" t="s">
        <v>69952</v>
      </c>
    </row>
    <row r="18126" spans="6:6" x14ac:dyDescent="0.3">
      <c r="F18126" t="s">
        <v>69952</v>
      </c>
    </row>
    <row r="18127" spans="6:6" x14ac:dyDescent="0.3">
      <c r="F18127" t="s">
        <v>69952</v>
      </c>
    </row>
    <row r="18128" spans="6:6" x14ac:dyDescent="0.3">
      <c r="F18128" t="s">
        <v>69952</v>
      </c>
    </row>
    <row r="18129" spans="6:6" x14ac:dyDescent="0.3">
      <c r="F18129" t="s">
        <v>69952</v>
      </c>
    </row>
    <row r="18130" spans="6:6" x14ac:dyDescent="0.3">
      <c r="F18130" t="s">
        <v>69952</v>
      </c>
    </row>
    <row r="18131" spans="6:6" x14ac:dyDescent="0.3">
      <c r="F18131" t="s">
        <v>69952</v>
      </c>
    </row>
    <row r="18132" spans="6:6" x14ac:dyDescent="0.3">
      <c r="F18132" t="s">
        <v>69951</v>
      </c>
    </row>
    <row r="18133" spans="6:6" x14ac:dyDescent="0.3">
      <c r="F18133" t="s">
        <v>69952</v>
      </c>
    </row>
    <row r="18134" spans="6:6" x14ac:dyDescent="0.3">
      <c r="F18134" t="s">
        <v>69952</v>
      </c>
    </row>
    <row r="18135" spans="6:6" x14ac:dyDescent="0.3">
      <c r="F18135" t="s">
        <v>69952</v>
      </c>
    </row>
    <row r="18136" spans="6:6" x14ac:dyDescent="0.3">
      <c r="F18136" t="s">
        <v>69952</v>
      </c>
    </row>
    <row r="18137" spans="6:6" x14ac:dyDescent="0.3">
      <c r="F18137" t="s">
        <v>69952</v>
      </c>
    </row>
    <row r="18138" spans="6:6" x14ac:dyDescent="0.3">
      <c r="F18138" t="s">
        <v>69951</v>
      </c>
    </row>
    <row r="18139" spans="6:6" x14ac:dyDescent="0.3">
      <c r="F18139" t="s">
        <v>69953</v>
      </c>
    </row>
    <row r="18140" spans="6:6" x14ac:dyDescent="0.3">
      <c r="F18140" t="s">
        <v>69954</v>
      </c>
    </row>
    <row r="18141" spans="6:6" x14ac:dyDescent="0.3">
      <c r="F18141" t="s">
        <v>69954</v>
      </c>
    </row>
    <row r="18142" spans="6:6" x14ac:dyDescent="0.3">
      <c r="F18142" t="s">
        <v>69955</v>
      </c>
    </row>
    <row r="18143" spans="6:6" x14ac:dyDescent="0.3">
      <c r="F18143" t="s">
        <v>69955</v>
      </c>
    </row>
    <row r="18144" spans="6:6" x14ac:dyDescent="0.3">
      <c r="F18144" t="s">
        <v>69956</v>
      </c>
    </row>
    <row r="18145" spans="6:6" x14ac:dyDescent="0.3">
      <c r="F18145" t="s">
        <v>69957</v>
      </c>
    </row>
    <row r="18146" spans="6:6" x14ac:dyDescent="0.3">
      <c r="F18146" t="s">
        <v>69957</v>
      </c>
    </row>
    <row r="18147" spans="6:6" x14ac:dyDescent="0.3">
      <c r="F18147" t="s">
        <v>69958</v>
      </c>
    </row>
    <row r="18148" spans="6:6" x14ac:dyDescent="0.3">
      <c r="F18148" t="s">
        <v>69959</v>
      </c>
    </row>
    <row r="18149" spans="6:6" x14ac:dyDescent="0.3">
      <c r="F18149" t="s">
        <v>69957</v>
      </c>
    </row>
    <row r="18150" spans="6:6" x14ac:dyDescent="0.3">
      <c r="F18150" t="s">
        <v>69957</v>
      </c>
    </row>
    <row r="18151" spans="6:6" x14ac:dyDescent="0.3">
      <c r="F18151" t="s">
        <v>69958</v>
      </c>
    </row>
    <row r="18152" spans="6:6" x14ac:dyDescent="0.3">
      <c r="F18152" t="s">
        <v>69957</v>
      </c>
    </row>
    <row r="18153" spans="6:6" x14ac:dyDescent="0.3">
      <c r="F18153" t="s">
        <v>69957</v>
      </c>
    </row>
    <row r="18154" spans="6:6" x14ac:dyDescent="0.3">
      <c r="F18154" t="s">
        <v>69957</v>
      </c>
    </row>
    <row r="18155" spans="6:6" x14ac:dyDescent="0.3">
      <c r="F18155" t="s">
        <v>69957</v>
      </c>
    </row>
    <row r="18156" spans="6:6" x14ac:dyDescent="0.3">
      <c r="F18156" t="s">
        <v>69957</v>
      </c>
    </row>
    <row r="18157" spans="6:6" x14ac:dyDescent="0.3">
      <c r="F18157" t="s">
        <v>69957</v>
      </c>
    </row>
    <row r="18158" spans="6:6" x14ac:dyDescent="0.3">
      <c r="F18158" t="s">
        <v>69958</v>
      </c>
    </row>
    <row r="18159" spans="6:6" x14ac:dyDescent="0.3">
      <c r="F18159" t="s">
        <v>69958</v>
      </c>
    </row>
    <row r="18160" spans="6:6" x14ac:dyDescent="0.3">
      <c r="F18160" t="s">
        <v>69957</v>
      </c>
    </row>
    <row r="18161" spans="6:6" x14ac:dyDescent="0.3">
      <c r="F18161" t="s">
        <v>69957</v>
      </c>
    </row>
    <row r="18162" spans="6:6" x14ac:dyDescent="0.3">
      <c r="F18162" t="s">
        <v>69957</v>
      </c>
    </row>
    <row r="18163" spans="6:6" x14ac:dyDescent="0.3">
      <c r="F18163" t="s">
        <v>69959</v>
      </c>
    </row>
    <row r="18164" spans="6:6" x14ac:dyDescent="0.3">
      <c r="F18164" t="s">
        <v>69958</v>
      </c>
    </row>
    <row r="18165" spans="6:6" x14ac:dyDescent="0.3">
      <c r="F18165" t="s">
        <v>69957</v>
      </c>
    </row>
    <row r="18166" spans="6:6" x14ac:dyDescent="0.3">
      <c r="F18166" t="s">
        <v>69959</v>
      </c>
    </row>
    <row r="18167" spans="6:6" x14ac:dyDescent="0.3">
      <c r="F18167" t="s">
        <v>69957</v>
      </c>
    </row>
    <row r="18168" spans="6:6" x14ac:dyDescent="0.3">
      <c r="F18168" t="s">
        <v>69960</v>
      </c>
    </row>
    <row r="18169" spans="6:6" x14ac:dyDescent="0.3">
      <c r="F18169" t="s">
        <v>69961</v>
      </c>
    </row>
    <row r="18170" spans="6:6" x14ac:dyDescent="0.3">
      <c r="F18170" t="s">
        <v>69962</v>
      </c>
    </row>
    <row r="18171" spans="6:6" x14ac:dyDescent="0.3">
      <c r="F18171" t="s">
        <v>69963</v>
      </c>
    </row>
    <row r="18172" spans="6:6" x14ac:dyDescent="0.3">
      <c r="F18172" t="s">
        <v>69962</v>
      </c>
    </row>
    <row r="18173" spans="6:6" x14ac:dyDescent="0.3">
      <c r="F18173" t="s">
        <v>69964</v>
      </c>
    </row>
    <row r="18174" spans="6:6" x14ac:dyDescent="0.3">
      <c r="F18174" t="s">
        <v>69965</v>
      </c>
    </row>
    <row r="18175" spans="6:6" x14ac:dyDescent="0.3">
      <c r="F18175" t="s">
        <v>69966</v>
      </c>
    </row>
    <row r="18176" spans="6:6" x14ac:dyDescent="0.3">
      <c r="F18176" t="s">
        <v>69966</v>
      </c>
    </row>
    <row r="18177" spans="6:6" x14ac:dyDescent="0.3">
      <c r="F18177" t="s">
        <v>69965</v>
      </c>
    </row>
    <row r="18178" spans="6:6" x14ac:dyDescent="0.3">
      <c r="F18178" t="s">
        <v>69964</v>
      </c>
    </row>
    <row r="18179" spans="6:6" x14ac:dyDescent="0.3">
      <c r="F18179" t="s">
        <v>69965</v>
      </c>
    </row>
    <row r="18180" spans="6:6" x14ac:dyDescent="0.3">
      <c r="F18180" t="s">
        <v>69965</v>
      </c>
    </row>
    <row r="18181" spans="6:6" x14ac:dyDescent="0.3">
      <c r="F18181" t="s">
        <v>69964</v>
      </c>
    </row>
    <row r="18182" spans="6:6" x14ac:dyDescent="0.3">
      <c r="F18182" t="s">
        <v>69964</v>
      </c>
    </row>
    <row r="18183" spans="6:6" x14ac:dyDescent="0.3">
      <c r="F18183" t="s">
        <v>69964</v>
      </c>
    </row>
    <row r="18184" spans="6:6" x14ac:dyDescent="0.3">
      <c r="F18184" t="s">
        <v>69966</v>
      </c>
    </row>
    <row r="18185" spans="6:6" x14ac:dyDescent="0.3">
      <c r="F18185" t="s">
        <v>69965</v>
      </c>
    </row>
    <row r="18186" spans="6:6" x14ac:dyDescent="0.3">
      <c r="F18186" t="s">
        <v>69964</v>
      </c>
    </row>
    <row r="18187" spans="6:6" x14ac:dyDescent="0.3">
      <c r="F18187" t="s">
        <v>69966</v>
      </c>
    </row>
    <row r="18188" spans="6:6" x14ac:dyDescent="0.3">
      <c r="F18188" t="s">
        <v>69964</v>
      </c>
    </row>
    <row r="18189" spans="6:6" x14ac:dyDescent="0.3">
      <c r="F18189" t="s">
        <v>69967</v>
      </c>
    </row>
    <row r="18190" spans="6:6" x14ac:dyDescent="0.3">
      <c r="F18190" t="s">
        <v>69968</v>
      </c>
    </row>
    <row r="18191" spans="6:6" x14ac:dyDescent="0.3">
      <c r="F18191" t="s">
        <v>69969</v>
      </c>
    </row>
    <row r="18192" spans="6:6" x14ac:dyDescent="0.3">
      <c r="F18192" t="s">
        <v>69970</v>
      </c>
    </row>
    <row r="18193" spans="6:6" x14ac:dyDescent="0.3">
      <c r="F18193" t="s">
        <v>69971</v>
      </c>
    </row>
    <row r="18194" spans="6:6" x14ac:dyDescent="0.3">
      <c r="F18194" t="s">
        <v>69972</v>
      </c>
    </row>
    <row r="18195" spans="6:6" x14ac:dyDescent="0.3">
      <c r="F18195" t="s">
        <v>69973</v>
      </c>
    </row>
    <row r="18196" spans="6:6" x14ac:dyDescent="0.3">
      <c r="F18196" t="s">
        <v>69974</v>
      </c>
    </row>
    <row r="18197" spans="6:6" x14ac:dyDescent="0.3">
      <c r="F18197" t="s">
        <v>69974</v>
      </c>
    </row>
    <row r="18198" spans="6:6" x14ac:dyDescent="0.3">
      <c r="F18198" t="s">
        <v>69975</v>
      </c>
    </row>
    <row r="18199" spans="6:6" x14ac:dyDescent="0.3">
      <c r="F18199" t="s">
        <v>69976</v>
      </c>
    </row>
    <row r="18200" spans="6:6" x14ac:dyDescent="0.3">
      <c r="F18200" t="s">
        <v>69977</v>
      </c>
    </row>
    <row r="18201" spans="6:6" x14ac:dyDescent="0.3">
      <c r="F18201" t="s">
        <v>69978</v>
      </c>
    </row>
    <row r="18202" spans="6:6" x14ac:dyDescent="0.3">
      <c r="F18202" t="s">
        <v>69978</v>
      </c>
    </row>
    <row r="18203" spans="6:6" x14ac:dyDescent="0.3">
      <c r="F18203" t="s">
        <v>69979</v>
      </c>
    </row>
    <row r="18204" spans="6:6" x14ac:dyDescent="0.3">
      <c r="F18204" t="s">
        <v>69980</v>
      </c>
    </row>
    <row r="18205" spans="6:6" x14ac:dyDescent="0.3">
      <c r="F18205" t="s">
        <v>69980</v>
      </c>
    </row>
    <row r="18206" spans="6:6" x14ac:dyDescent="0.3">
      <c r="F18206" t="s">
        <v>69980</v>
      </c>
    </row>
    <row r="18207" spans="6:6" x14ac:dyDescent="0.3">
      <c r="F18207" t="s">
        <v>69980</v>
      </c>
    </row>
    <row r="18208" spans="6:6" x14ac:dyDescent="0.3">
      <c r="F18208" t="s">
        <v>69980</v>
      </c>
    </row>
    <row r="18209" spans="6:6" x14ac:dyDescent="0.3">
      <c r="F18209" t="s">
        <v>69981</v>
      </c>
    </row>
    <row r="18210" spans="6:6" x14ac:dyDescent="0.3">
      <c r="F18210" t="s">
        <v>69982</v>
      </c>
    </row>
    <row r="18211" spans="6:6" x14ac:dyDescent="0.3">
      <c r="F18211" t="s">
        <v>69983</v>
      </c>
    </row>
    <row r="18212" spans="6:6" x14ac:dyDescent="0.3">
      <c r="F18212" t="s">
        <v>69984</v>
      </c>
    </row>
    <row r="18213" spans="6:6" x14ac:dyDescent="0.3">
      <c r="F18213" t="s">
        <v>69985</v>
      </c>
    </row>
    <row r="18214" spans="6:6" x14ac:dyDescent="0.3">
      <c r="F18214" t="s">
        <v>69986</v>
      </c>
    </row>
    <row r="18215" spans="6:6" x14ac:dyDescent="0.3">
      <c r="F18215" t="s">
        <v>69987</v>
      </c>
    </row>
    <row r="18216" spans="6:6" x14ac:dyDescent="0.3">
      <c r="F18216" t="s">
        <v>69988</v>
      </c>
    </row>
    <row r="18217" spans="6:6" x14ac:dyDescent="0.3">
      <c r="F18217" t="s">
        <v>69989</v>
      </c>
    </row>
    <row r="18218" spans="6:6" x14ac:dyDescent="0.3">
      <c r="F18218" t="s">
        <v>69990</v>
      </c>
    </row>
    <row r="18219" spans="6:6" x14ac:dyDescent="0.3">
      <c r="F18219" t="s">
        <v>69990</v>
      </c>
    </row>
    <row r="18220" spans="6:6" x14ac:dyDescent="0.3">
      <c r="F18220" t="s">
        <v>69991</v>
      </c>
    </row>
    <row r="18221" spans="6:6" x14ac:dyDescent="0.3">
      <c r="F18221" t="s">
        <v>69992</v>
      </c>
    </row>
    <row r="18222" spans="6:6" x14ac:dyDescent="0.3">
      <c r="F18222" t="s">
        <v>69993</v>
      </c>
    </row>
    <row r="18223" spans="6:6" x14ac:dyDescent="0.3">
      <c r="F18223" t="s">
        <v>69994</v>
      </c>
    </row>
    <row r="18224" spans="6:6" x14ac:dyDescent="0.3">
      <c r="F18224" t="s">
        <v>69995</v>
      </c>
    </row>
    <row r="18225" spans="6:6" x14ac:dyDescent="0.3">
      <c r="F18225" t="s">
        <v>69996</v>
      </c>
    </row>
    <row r="18226" spans="6:6" x14ac:dyDescent="0.3">
      <c r="F18226" t="s">
        <v>69997</v>
      </c>
    </row>
    <row r="18227" spans="6:6" x14ac:dyDescent="0.3">
      <c r="F18227" t="s">
        <v>69998</v>
      </c>
    </row>
    <row r="18228" spans="6:6" x14ac:dyDescent="0.3">
      <c r="F18228" t="s">
        <v>69999</v>
      </c>
    </row>
    <row r="18229" spans="6:6" x14ac:dyDescent="0.3">
      <c r="F18229" t="s">
        <v>70000</v>
      </c>
    </row>
    <row r="18230" spans="6:6" x14ac:dyDescent="0.3">
      <c r="F18230" t="s">
        <v>70001</v>
      </c>
    </row>
    <row r="18231" spans="6:6" x14ac:dyDescent="0.3">
      <c r="F18231" t="s">
        <v>70002</v>
      </c>
    </row>
    <row r="18232" spans="6:6" x14ac:dyDescent="0.3">
      <c r="F18232" t="s">
        <v>70003</v>
      </c>
    </row>
    <row r="18233" spans="6:6" x14ac:dyDescent="0.3">
      <c r="F18233" t="s">
        <v>70004</v>
      </c>
    </row>
    <row r="18234" spans="6:6" x14ac:dyDescent="0.3">
      <c r="F18234" t="s">
        <v>70005</v>
      </c>
    </row>
    <row r="18235" spans="6:6" x14ac:dyDescent="0.3">
      <c r="F18235" t="s">
        <v>70006</v>
      </c>
    </row>
    <row r="18236" spans="6:6" x14ac:dyDescent="0.3">
      <c r="F18236" t="s">
        <v>70006</v>
      </c>
    </row>
    <row r="18237" spans="6:6" x14ac:dyDescent="0.3">
      <c r="F18237" t="s">
        <v>70006</v>
      </c>
    </row>
    <row r="18238" spans="6:6" x14ac:dyDescent="0.3">
      <c r="F18238" t="s">
        <v>70007</v>
      </c>
    </row>
    <row r="18239" spans="6:6" x14ac:dyDescent="0.3">
      <c r="F18239" t="s">
        <v>70007</v>
      </c>
    </row>
    <row r="18240" spans="6:6" x14ac:dyDescent="0.3">
      <c r="F18240" t="s">
        <v>70008</v>
      </c>
    </row>
    <row r="18241" spans="6:6" x14ac:dyDescent="0.3">
      <c r="F18241" t="s">
        <v>70009</v>
      </c>
    </row>
    <row r="18242" spans="6:6" x14ac:dyDescent="0.3">
      <c r="F18242" t="s">
        <v>70010</v>
      </c>
    </row>
    <row r="18243" spans="6:6" x14ac:dyDescent="0.3">
      <c r="F18243" t="s">
        <v>70011</v>
      </c>
    </row>
    <row r="18244" spans="6:6" x14ac:dyDescent="0.3">
      <c r="F18244" t="s">
        <v>70012</v>
      </c>
    </row>
    <row r="18245" spans="6:6" x14ac:dyDescent="0.3">
      <c r="F18245" t="s">
        <v>70013</v>
      </c>
    </row>
    <row r="18246" spans="6:6" x14ac:dyDescent="0.3">
      <c r="F18246" t="s">
        <v>70014</v>
      </c>
    </row>
    <row r="18247" spans="6:6" x14ac:dyDescent="0.3">
      <c r="F18247" t="s">
        <v>70015</v>
      </c>
    </row>
    <row r="18248" spans="6:6" x14ac:dyDescent="0.3">
      <c r="F18248" t="s">
        <v>70016</v>
      </c>
    </row>
    <row r="18249" spans="6:6" x14ac:dyDescent="0.3">
      <c r="F18249" t="s">
        <v>70017</v>
      </c>
    </row>
    <row r="18250" spans="6:6" x14ac:dyDescent="0.3">
      <c r="F18250" t="s">
        <v>70018</v>
      </c>
    </row>
    <row r="18251" spans="6:6" x14ac:dyDescent="0.3">
      <c r="F18251" t="s">
        <v>70019</v>
      </c>
    </row>
    <row r="18252" spans="6:6" x14ac:dyDescent="0.3">
      <c r="F18252" t="s">
        <v>70020</v>
      </c>
    </row>
    <row r="18253" spans="6:6" x14ac:dyDescent="0.3">
      <c r="F18253" t="s">
        <v>70021</v>
      </c>
    </row>
    <row r="18254" spans="6:6" x14ac:dyDescent="0.3">
      <c r="F18254" t="s">
        <v>70021</v>
      </c>
    </row>
    <row r="18255" spans="6:6" x14ac:dyDescent="0.3">
      <c r="F18255" t="s">
        <v>70022</v>
      </c>
    </row>
    <row r="18256" spans="6:6" x14ac:dyDescent="0.3">
      <c r="F18256" t="s">
        <v>70023</v>
      </c>
    </row>
    <row r="18257" spans="6:6" x14ac:dyDescent="0.3">
      <c r="F18257" t="s">
        <v>70024</v>
      </c>
    </row>
    <row r="18258" spans="6:6" x14ac:dyDescent="0.3">
      <c r="F18258" t="s">
        <v>70024</v>
      </c>
    </row>
    <row r="18259" spans="6:6" x14ac:dyDescent="0.3">
      <c r="F18259" t="s">
        <v>70024</v>
      </c>
    </row>
    <row r="18260" spans="6:6" x14ac:dyDescent="0.3">
      <c r="F18260" t="s">
        <v>70025</v>
      </c>
    </row>
    <row r="18261" spans="6:6" x14ac:dyDescent="0.3">
      <c r="F18261" t="s">
        <v>70024</v>
      </c>
    </row>
    <row r="18262" spans="6:6" x14ac:dyDescent="0.3">
      <c r="F18262" t="s">
        <v>70024</v>
      </c>
    </row>
    <row r="18263" spans="6:6" x14ac:dyDescent="0.3">
      <c r="F18263" t="s">
        <v>70025</v>
      </c>
    </row>
    <row r="18264" spans="6:6" x14ac:dyDescent="0.3">
      <c r="F18264" t="s">
        <v>70024</v>
      </c>
    </row>
    <row r="18265" spans="6:6" x14ac:dyDescent="0.3">
      <c r="F18265" t="s">
        <v>70026</v>
      </c>
    </row>
    <row r="18266" spans="6:6" x14ac:dyDescent="0.3">
      <c r="F18266" t="s">
        <v>70026</v>
      </c>
    </row>
    <row r="18267" spans="6:6" x14ac:dyDescent="0.3">
      <c r="F18267" t="s">
        <v>70025</v>
      </c>
    </row>
    <row r="18268" spans="6:6" x14ac:dyDescent="0.3">
      <c r="F18268" t="s">
        <v>70025</v>
      </c>
    </row>
    <row r="18269" spans="6:6" x14ac:dyDescent="0.3">
      <c r="F18269" t="s">
        <v>70027</v>
      </c>
    </row>
    <row r="18270" spans="6:6" x14ac:dyDescent="0.3">
      <c r="F18270" t="s">
        <v>70028</v>
      </c>
    </row>
    <row r="18271" spans="6:6" x14ac:dyDescent="0.3">
      <c r="F18271" t="s">
        <v>70029</v>
      </c>
    </row>
    <row r="18272" spans="6:6" x14ac:dyDescent="0.3">
      <c r="F18272" t="s">
        <v>70030</v>
      </c>
    </row>
    <row r="18273" spans="6:6" x14ac:dyDescent="0.3">
      <c r="F18273" t="s">
        <v>70031</v>
      </c>
    </row>
    <row r="18274" spans="6:6" x14ac:dyDescent="0.3">
      <c r="F18274" t="s">
        <v>70032</v>
      </c>
    </row>
    <row r="18275" spans="6:6" x14ac:dyDescent="0.3">
      <c r="F18275" t="s">
        <v>70033</v>
      </c>
    </row>
    <row r="18276" spans="6:6" x14ac:dyDescent="0.3">
      <c r="F18276" t="s">
        <v>70034</v>
      </c>
    </row>
    <row r="18277" spans="6:6" x14ac:dyDescent="0.3">
      <c r="F18277" t="s">
        <v>70035</v>
      </c>
    </row>
    <row r="18278" spans="6:6" x14ac:dyDescent="0.3">
      <c r="F18278" t="s">
        <v>70036</v>
      </c>
    </row>
    <row r="18279" spans="6:6" x14ac:dyDescent="0.3">
      <c r="F18279" t="s">
        <v>70037</v>
      </c>
    </row>
    <row r="18280" spans="6:6" x14ac:dyDescent="0.3">
      <c r="F18280" t="s">
        <v>70036</v>
      </c>
    </row>
    <row r="18281" spans="6:6" x14ac:dyDescent="0.3">
      <c r="F18281" t="s">
        <v>70038</v>
      </c>
    </row>
    <row r="18282" spans="6:6" x14ac:dyDescent="0.3">
      <c r="F18282" t="s">
        <v>70039</v>
      </c>
    </row>
    <row r="18283" spans="6:6" x14ac:dyDescent="0.3">
      <c r="F18283" t="s">
        <v>70038</v>
      </c>
    </row>
    <row r="18284" spans="6:6" x14ac:dyDescent="0.3">
      <c r="F18284" t="s">
        <v>70040</v>
      </c>
    </row>
    <row r="18285" spans="6:6" x14ac:dyDescent="0.3">
      <c r="F18285" t="s">
        <v>70041</v>
      </c>
    </row>
    <row r="18286" spans="6:6" x14ac:dyDescent="0.3">
      <c r="F18286" t="s">
        <v>70042</v>
      </c>
    </row>
    <row r="18287" spans="6:6" x14ac:dyDescent="0.3">
      <c r="F18287" t="s">
        <v>70043</v>
      </c>
    </row>
    <row r="18288" spans="6:6" x14ac:dyDescent="0.3">
      <c r="F18288" t="s">
        <v>70044</v>
      </c>
    </row>
    <row r="18289" spans="6:6" x14ac:dyDescent="0.3">
      <c r="F18289" t="s">
        <v>70045</v>
      </c>
    </row>
    <row r="18290" spans="6:6" x14ac:dyDescent="0.3">
      <c r="F18290" t="s">
        <v>70046</v>
      </c>
    </row>
    <row r="18291" spans="6:6" x14ac:dyDescent="0.3">
      <c r="F18291" t="s">
        <v>70047</v>
      </c>
    </row>
    <row r="18292" spans="6:6" x14ac:dyDescent="0.3">
      <c r="F18292" t="s">
        <v>70048</v>
      </c>
    </row>
    <row r="18293" spans="6:6" x14ac:dyDescent="0.3">
      <c r="F18293" t="s">
        <v>70048</v>
      </c>
    </row>
    <row r="18294" spans="6:6" x14ac:dyDescent="0.3">
      <c r="F18294" t="s">
        <v>70048</v>
      </c>
    </row>
    <row r="18295" spans="6:6" x14ac:dyDescent="0.3">
      <c r="F18295" t="s">
        <v>70048</v>
      </c>
    </row>
    <row r="18296" spans="6:6" x14ac:dyDescent="0.3">
      <c r="F18296" t="s">
        <v>70049</v>
      </c>
    </row>
    <row r="18297" spans="6:6" x14ac:dyDescent="0.3">
      <c r="F18297" t="s">
        <v>70049</v>
      </c>
    </row>
    <row r="18298" spans="6:6" x14ac:dyDescent="0.3">
      <c r="F18298" t="s">
        <v>70049</v>
      </c>
    </row>
    <row r="18299" spans="6:6" x14ac:dyDescent="0.3">
      <c r="F18299" t="s">
        <v>70050</v>
      </c>
    </row>
    <row r="18300" spans="6:6" x14ac:dyDescent="0.3">
      <c r="F18300" t="s">
        <v>70050</v>
      </c>
    </row>
    <row r="18301" spans="6:6" x14ac:dyDescent="0.3">
      <c r="F18301" t="s">
        <v>70050</v>
      </c>
    </row>
    <row r="18302" spans="6:6" x14ac:dyDescent="0.3">
      <c r="F18302" t="s">
        <v>70050</v>
      </c>
    </row>
    <row r="18303" spans="6:6" x14ac:dyDescent="0.3">
      <c r="F18303" t="s">
        <v>70051</v>
      </c>
    </row>
    <row r="18304" spans="6:6" x14ac:dyDescent="0.3">
      <c r="F18304" t="s">
        <v>70052</v>
      </c>
    </row>
    <row r="18305" spans="6:6" x14ac:dyDescent="0.3">
      <c r="F18305" t="s">
        <v>70053</v>
      </c>
    </row>
    <row r="18306" spans="6:6" x14ac:dyDescent="0.3">
      <c r="F18306" t="s">
        <v>70053</v>
      </c>
    </row>
    <row r="18307" spans="6:6" x14ac:dyDescent="0.3">
      <c r="F18307" t="s">
        <v>70054</v>
      </c>
    </row>
    <row r="18308" spans="6:6" x14ac:dyDescent="0.3">
      <c r="F18308" t="s">
        <v>70053</v>
      </c>
    </row>
    <row r="18309" spans="6:6" x14ac:dyDescent="0.3">
      <c r="F18309" t="s">
        <v>70055</v>
      </c>
    </row>
    <row r="18310" spans="6:6" x14ac:dyDescent="0.3">
      <c r="F18310" t="s">
        <v>70056</v>
      </c>
    </row>
    <row r="18311" spans="6:6" x14ac:dyDescent="0.3">
      <c r="F18311" t="s">
        <v>70057</v>
      </c>
    </row>
    <row r="18312" spans="6:6" x14ac:dyDescent="0.3">
      <c r="F18312" t="s">
        <v>70058</v>
      </c>
    </row>
    <row r="18313" spans="6:6" x14ac:dyDescent="0.3">
      <c r="F18313" t="s">
        <v>70059</v>
      </c>
    </row>
    <row r="18314" spans="6:6" x14ac:dyDescent="0.3">
      <c r="F18314" t="s">
        <v>70060</v>
      </c>
    </row>
    <row r="18315" spans="6:6" x14ac:dyDescent="0.3">
      <c r="F18315" t="s">
        <v>70061</v>
      </c>
    </row>
    <row r="18316" spans="6:6" x14ac:dyDescent="0.3">
      <c r="F18316" t="s">
        <v>70062</v>
      </c>
    </row>
    <row r="18317" spans="6:6" x14ac:dyDescent="0.3">
      <c r="F18317" t="s">
        <v>70062</v>
      </c>
    </row>
    <row r="18318" spans="6:6" x14ac:dyDescent="0.3">
      <c r="F18318" t="s">
        <v>70063</v>
      </c>
    </row>
    <row r="18319" spans="6:6" x14ac:dyDescent="0.3">
      <c r="F18319" t="s">
        <v>70062</v>
      </c>
    </row>
    <row r="18320" spans="6:6" x14ac:dyDescent="0.3">
      <c r="F18320" t="s">
        <v>70062</v>
      </c>
    </row>
    <row r="18321" spans="6:6" x14ac:dyDescent="0.3">
      <c r="F18321" t="s">
        <v>70064</v>
      </c>
    </row>
    <row r="18322" spans="6:6" x14ac:dyDescent="0.3">
      <c r="F18322" t="s">
        <v>70065</v>
      </c>
    </row>
    <row r="18323" spans="6:6" x14ac:dyDescent="0.3">
      <c r="F18323" t="s">
        <v>70066</v>
      </c>
    </row>
    <row r="18324" spans="6:6" x14ac:dyDescent="0.3">
      <c r="F18324" t="s">
        <v>70067</v>
      </c>
    </row>
    <row r="18325" spans="6:6" x14ac:dyDescent="0.3">
      <c r="F18325" t="s">
        <v>70068</v>
      </c>
    </row>
    <row r="18326" spans="6:6" x14ac:dyDescent="0.3">
      <c r="F18326" t="s">
        <v>70069</v>
      </c>
    </row>
    <row r="18327" spans="6:6" x14ac:dyDescent="0.3">
      <c r="F18327" t="s">
        <v>70070</v>
      </c>
    </row>
    <row r="18328" spans="6:6" x14ac:dyDescent="0.3">
      <c r="F18328" t="s">
        <v>70071</v>
      </c>
    </row>
    <row r="18329" spans="6:6" x14ac:dyDescent="0.3">
      <c r="F18329" t="s">
        <v>70072</v>
      </c>
    </row>
    <row r="18330" spans="6:6" x14ac:dyDescent="0.3">
      <c r="F18330" t="s">
        <v>70073</v>
      </c>
    </row>
    <row r="18331" spans="6:6" x14ac:dyDescent="0.3">
      <c r="F18331" t="s">
        <v>70072</v>
      </c>
    </row>
    <row r="18332" spans="6:6" x14ac:dyDescent="0.3">
      <c r="F18332" t="s">
        <v>70074</v>
      </c>
    </row>
    <row r="18333" spans="6:6" x14ac:dyDescent="0.3">
      <c r="F18333" t="s">
        <v>70074</v>
      </c>
    </row>
    <row r="18334" spans="6:6" x14ac:dyDescent="0.3">
      <c r="F18334" t="s">
        <v>70074</v>
      </c>
    </row>
    <row r="18335" spans="6:6" x14ac:dyDescent="0.3">
      <c r="F18335" t="s">
        <v>70075</v>
      </c>
    </row>
    <row r="18336" spans="6:6" x14ac:dyDescent="0.3">
      <c r="F18336" t="s">
        <v>70076</v>
      </c>
    </row>
    <row r="18337" spans="6:6" x14ac:dyDescent="0.3">
      <c r="F18337" t="s">
        <v>70077</v>
      </c>
    </row>
    <row r="18338" spans="6:6" x14ac:dyDescent="0.3">
      <c r="F18338" t="s">
        <v>70078</v>
      </c>
    </row>
    <row r="18339" spans="6:6" x14ac:dyDescent="0.3">
      <c r="F18339" t="s">
        <v>70078</v>
      </c>
    </row>
    <row r="18340" spans="6:6" x14ac:dyDescent="0.3">
      <c r="F18340" t="s">
        <v>70078</v>
      </c>
    </row>
    <row r="18341" spans="6:6" x14ac:dyDescent="0.3">
      <c r="F18341" t="s">
        <v>70079</v>
      </c>
    </row>
    <row r="18342" spans="6:6" x14ac:dyDescent="0.3">
      <c r="F18342" t="s">
        <v>70078</v>
      </c>
    </row>
    <row r="18343" spans="6:6" x14ac:dyDescent="0.3">
      <c r="F18343" t="s">
        <v>70079</v>
      </c>
    </row>
    <row r="18344" spans="6:6" x14ac:dyDescent="0.3">
      <c r="F18344" t="s">
        <v>70078</v>
      </c>
    </row>
    <row r="18345" spans="6:6" x14ac:dyDescent="0.3">
      <c r="F18345" t="s">
        <v>70078</v>
      </c>
    </row>
    <row r="18346" spans="6:6" x14ac:dyDescent="0.3">
      <c r="F18346" t="s">
        <v>70079</v>
      </c>
    </row>
    <row r="18347" spans="6:6" x14ac:dyDescent="0.3">
      <c r="F18347" t="s">
        <v>70079</v>
      </c>
    </row>
    <row r="18348" spans="6:6" x14ac:dyDescent="0.3">
      <c r="F18348" t="s">
        <v>70078</v>
      </c>
    </row>
    <row r="18349" spans="6:6" x14ac:dyDescent="0.3">
      <c r="F18349" t="s">
        <v>70078</v>
      </c>
    </row>
    <row r="18350" spans="6:6" x14ac:dyDescent="0.3">
      <c r="F18350" t="s">
        <v>70080</v>
      </c>
    </row>
    <row r="18351" spans="6:6" x14ac:dyDescent="0.3">
      <c r="F18351" t="s">
        <v>70081</v>
      </c>
    </row>
    <row r="18352" spans="6:6" x14ac:dyDescent="0.3">
      <c r="F18352" t="s">
        <v>70082</v>
      </c>
    </row>
    <row r="18353" spans="6:6" x14ac:dyDescent="0.3">
      <c r="F18353" t="s">
        <v>70083</v>
      </c>
    </row>
    <row r="18354" spans="6:6" x14ac:dyDescent="0.3">
      <c r="F18354" t="s">
        <v>70084</v>
      </c>
    </row>
    <row r="18355" spans="6:6" x14ac:dyDescent="0.3">
      <c r="F18355" t="s">
        <v>70085</v>
      </c>
    </row>
    <row r="18356" spans="6:6" x14ac:dyDescent="0.3">
      <c r="F18356" t="s">
        <v>70085</v>
      </c>
    </row>
    <row r="18357" spans="6:6" x14ac:dyDescent="0.3">
      <c r="F18357" t="s">
        <v>70086</v>
      </c>
    </row>
    <row r="18358" spans="6:6" x14ac:dyDescent="0.3">
      <c r="F18358" t="s">
        <v>70086</v>
      </c>
    </row>
    <row r="18359" spans="6:6" x14ac:dyDescent="0.3">
      <c r="F18359" t="s">
        <v>70087</v>
      </c>
    </row>
    <row r="18360" spans="6:6" x14ac:dyDescent="0.3">
      <c r="F18360" t="s">
        <v>70088</v>
      </c>
    </row>
    <row r="18361" spans="6:6" x14ac:dyDescent="0.3">
      <c r="F18361" t="s">
        <v>70088</v>
      </c>
    </row>
    <row r="18362" spans="6:6" x14ac:dyDescent="0.3">
      <c r="F18362" t="s">
        <v>70089</v>
      </c>
    </row>
    <row r="18363" spans="6:6" x14ac:dyDescent="0.3">
      <c r="F18363" t="s">
        <v>70090</v>
      </c>
    </row>
    <row r="18364" spans="6:6" x14ac:dyDescent="0.3">
      <c r="F18364" t="s">
        <v>70091</v>
      </c>
    </row>
    <row r="18365" spans="6:6" x14ac:dyDescent="0.3">
      <c r="F18365" t="s">
        <v>70092</v>
      </c>
    </row>
    <row r="18366" spans="6:6" x14ac:dyDescent="0.3">
      <c r="F18366" t="s">
        <v>70093</v>
      </c>
    </row>
    <row r="18367" spans="6:6" x14ac:dyDescent="0.3">
      <c r="F18367" t="s">
        <v>70094</v>
      </c>
    </row>
    <row r="18368" spans="6:6" x14ac:dyDescent="0.3">
      <c r="F18368" t="s">
        <v>70094</v>
      </c>
    </row>
    <row r="18369" spans="6:6" x14ac:dyDescent="0.3">
      <c r="F18369" t="s">
        <v>70095</v>
      </c>
    </row>
    <row r="18370" spans="6:6" x14ac:dyDescent="0.3">
      <c r="F18370" t="s">
        <v>70096</v>
      </c>
    </row>
    <row r="18371" spans="6:6" x14ac:dyDescent="0.3">
      <c r="F18371" t="s">
        <v>70097</v>
      </c>
    </row>
    <row r="18372" spans="6:6" x14ac:dyDescent="0.3">
      <c r="F18372" t="s">
        <v>70097</v>
      </c>
    </row>
    <row r="18373" spans="6:6" x14ac:dyDescent="0.3">
      <c r="F18373" t="s">
        <v>70098</v>
      </c>
    </row>
    <row r="18374" spans="6:6" x14ac:dyDescent="0.3">
      <c r="F18374" t="s">
        <v>70099</v>
      </c>
    </row>
    <row r="18375" spans="6:6" x14ac:dyDescent="0.3">
      <c r="F18375" t="s">
        <v>70099</v>
      </c>
    </row>
    <row r="18376" spans="6:6" x14ac:dyDescent="0.3">
      <c r="F18376" t="s">
        <v>70100</v>
      </c>
    </row>
    <row r="18377" spans="6:6" x14ac:dyDescent="0.3">
      <c r="F18377" t="s">
        <v>70101</v>
      </c>
    </row>
    <row r="18378" spans="6:6" x14ac:dyDescent="0.3">
      <c r="F18378" t="s">
        <v>70102</v>
      </c>
    </row>
    <row r="18379" spans="6:6" x14ac:dyDescent="0.3">
      <c r="F18379" t="s">
        <v>70103</v>
      </c>
    </row>
    <row r="18380" spans="6:6" x14ac:dyDescent="0.3">
      <c r="F18380" t="s">
        <v>70104</v>
      </c>
    </row>
    <row r="18381" spans="6:6" x14ac:dyDescent="0.3">
      <c r="F18381" t="s">
        <v>70105</v>
      </c>
    </row>
    <row r="18382" spans="6:6" x14ac:dyDescent="0.3">
      <c r="F18382" t="s">
        <v>70106</v>
      </c>
    </row>
    <row r="18383" spans="6:6" x14ac:dyDescent="0.3">
      <c r="F18383" t="s">
        <v>70107</v>
      </c>
    </row>
    <row r="18384" spans="6:6" x14ac:dyDescent="0.3">
      <c r="F18384" t="s">
        <v>70108</v>
      </c>
    </row>
    <row r="18385" spans="6:6" x14ac:dyDescent="0.3">
      <c r="F18385" t="s">
        <v>70109</v>
      </c>
    </row>
    <row r="18386" spans="6:6" x14ac:dyDescent="0.3">
      <c r="F18386" t="s">
        <v>70110</v>
      </c>
    </row>
    <row r="18387" spans="6:6" x14ac:dyDescent="0.3">
      <c r="F18387" t="s">
        <v>70111</v>
      </c>
    </row>
    <row r="18388" spans="6:6" x14ac:dyDescent="0.3">
      <c r="F18388" t="s">
        <v>70112</v>
      </c>
    </row>
    <row r="18389" spans="6:6" x14ac:dyDescent="0.3">
      <c r="F18389" t="s">
        <v>70113</v>
      </c>
    </row>
    <row r="18390" spans="6:6" x14ac:dyDescent="0.3">
      <c r="F18390" t="s">
        <v>70114</v>
      </c>
    </row>
    <row r="18391" spans="6:6" x14ac:dyDescent="0.3">
      <c r="F18391" t="s">
        <v>70115</v>
      </c>
    </row>
    <row r="18392" spans="6:6" x14ac:dyDescent="0.3">
      <c r="F18392" t="s">
        <v>70115</v>
      </c>
    </row>
    <row r="18393" spans="6:6" x14ac:dyDescent="0.3">
      <c r="F18393" t="s">
        <v>70116</v>
      </c>
    </row>
    <row r="18394" spans="6:6" x14ac:dyDescent="0.3">
      <c r="F18394" t="s">
        <v>70117</v>
      </c>
    </row>
    <row r="18395" spans="6:6" x14ac:dyDescent="0.3">
      <c r="F18395" t="s">
        <v>70118</v>
      </c>
    </row>
    <row r="18396" spans="6:6" x14ac:dyDescent="0.3">
      <c r="F18396" t="s">
        <v>70119</v>
      </c>
    </row>
    <row r="18397" spans="6:6" x14ac:dyDescent="0.3">
      <c r="F18397" t="s">
        <v>70120</v>
      </c>
    </row>
    <row r="18398" spans="6:6" x14ac:dyDescent="0.3">
      <c r="F18398" t="s">
        <v>70121</v>
      </c>
    </row>
    <row r="18399" spans="6:6" x14ac:dyDescent="0.3">
      <c r="F18399" t="s">
        <v>70122</v>
      </c>
    </row>
    <row r="18400" spans="6:6" x14ac:dyDescent="0.3">
      <c r="F18400" t="s">
        <v>70123</v>
      </c>
    </row>
    <row r="18401" spans="6:6" x14ac:dyDescent="0.3">
      <c r="F18401" t="s">
        <v>70124</v>
      </c>
    </row>
    <row r="18402" spans="6:6" x14ac:dyDescent="0.3">
      <c r="F18402" t="s">
        <v>70125</v>
      </c>
    </row>
    <row r="18403" spans="6:6" x14ac:dyDescent="0.3">
      <c r="F18403" t="s">
        <v>70126</v>
      </c>
    </row>
    <row r="18404" spans="6:6" x14ac:dyDescent="0.3">
      <c r="F18404" t="s">
        <v>70127</v>
      </c>
    </row>
    <row r="18405" spans="6:6" x14ac:dyDescent="0.3">
      <c r="F18405" t="s">
        <v>70127</v>
      </c>
    </row>
    <row r="18406" spans="6:6" x14ac:dyDescent="0.3">
      <c r="F18406" t="s">
        <v>70128</v>
      </c>
    </row>
    <row r="18407" spans="6:6" x14ac:dyDescent="0.3">
      <c r="F18407" t="s">
        <v>70129</v>
      </c>
    </row>
    <row r="18408" spans="6:6" x14ac:dyDescent="0.3">
      <c r="F18408" t="s">
        <v>70129</v>
      </c>
    </row>
    <row r="18409" spans="6:6" x14ac:dyDescent="0.3">
      <c r="F18409" t="s">
        <v>70130</v>
      </c>
    </row>
    <row r="18410" spans="6:6" x14ac:dyDescent="0.3">
      <c r="F18410" t="s">
        <v>70131</v>
      </c>
    </row>
    <row r="18411" spans="6:6" x14ac:dyDescent="0.3">
      <c r="F18411" t="s">
        <v>70132</v>
      </c>
    </row>
    <row r="18412" spans="6:6" x14ac:dyDescent="0.3">
      <c r="F18412" t="s">
        <v>70133</v>
      </c>
    </row>
    <row r="18413" spans="6:6" x14ac:dyDescent="0.3">
      <c r="F18413" t="s">
        <v>70134</v>
      </c>
    </row>
    <row r="18414" spans="6:6" x14ac:dyDescent="0.3">
      <c r="F18414" t="s">
        <v>70135</v>
      </c>
    </row>
    <row r="18415" spans="6:6" x14ac:dyDescent="0.3">
      <c r="F18415" t="s">
        <v>70135</v>
      </c>
    </row>
    <row r="18416" spans="6:6" x14ac:dyDescent="0.3">
      <c r="F18416" t="s">
        <v>70136</v>
      </c>
    </row>
    <row r="18417" spans="6:6" x14ac:dyDescent="0.3">
      <c r="F18417" t="s">
        <v>70137</v>
      </c>
    </row>
    <row r="18418" spans="6:6" x14ac:dyDescent="0.3">
      <c r="F18418" t="s">
        <v>70138</v>
      </c>
    </row>
    <row r="18419" spans="6:6" x14ac:dyDescent="0.3">
      <c r="F18419" t="s">
        <v>70139</v>
      </c>
    </row>
    <row r="18420" spans="6:6" x14ac:dyDescent="0.3">
      <c r="F18420" t="s">
        <v>70140</v>
      </c>
    </row>
    <row r="18421" spans="6:6" x14ac:dyDescent="0.3">
      <c r="F18421" t="s">
        <v>70141</v>
      </c>
    </row>
    <row r="18422" spans="6:6" x14ac:dyDescent="0.3">
      <c r="F18422" t="s">
        <v>70141</v>
      </c>
    </row>
    <row r="18423" spans="6:6" x14ac:dyDescent="0.3">
      <c r="F18423" t="s">
        <v>70142</v>
      </c>
    </row>
    <row r="18424" spans="6:6" x14ac:dyDescent="0.3">
      <c r="F18424" t="s">
        <v>70143</v>
      </c>
    </row>
    <row r="18425" spans="6:6" x14ac:dyDescent="0.3">
      <c r="F18425" t="s">
        <v>70144</v>
      </c>
    </row>
    <row r="18426" spans="6:6" x14ac:dyDescent="0.3">
      <c r="F18426" t="s">
        <v>70145</v>
      </c>
    </row>
    <row r="18427" spans="6:6" x14ac:dyDescent="0.3">
      <c r="F18427" t="s">
        <v>70146</v>
      </c>
    </row>
    <row r="18428" spans="6:6" x14ac:dyDescent="0.3">
      <c r="F18428" t="s">
        <v>70146</v>
      </c>
    </row>
    <row r="18429" spans="6:6" x14ac:dyDescent="0.3">
      <c r="F18429" t="s">
        <v>70146</v>
      </c>
    </row>
    <row r="18430" spans="6:6" x14ac:dyDescent="0.3">
      <c r="F18430" t="s">
        <v>70147</v>
      </c>
    </row>
    <row r="18431" spans="6:6" x14ac:dyDescent="0.3">
      <c r="F18431" t="s">
        <v>70148</v>
      </c>
    </row>
    <row r="18432" spans="6:6" x14ac:dyDescent="0.3">
      <c r="F18432" t="s">
        <v>70149</v>
      </c>
    </row>
    <row r="18433" spans="6:6" x14ac:dyDescent="0.3">
      <c r="F18433" t="s">
        <v>70150</v>
      </c>
    </row>
    <row r="18434" spans="6:6" x14ac:dyDescent="0.3">
      <c r="F18434" t="s">
        <v>70151</v>
      </c>
    </row>
    <row r="18435" spans="6:6" x14ac:dyDescent="0.3">
      <c r="F18435" t="s">
        <v>70152</v>
      </c>
    </row>
    <row r="18436" spans="6:6" x14ac:dyDescent="0.3">
      <c r="F18436" t="s">
        <v>70153</v>
      </c>
    </row>
    <row r="18437" spans="6:6" x14ac:dyDescent="0.3">
      <c r="F18437" t="s">
        <v>70154</v>
      </c>
    </row>
    <row r="18438" spans="6:6" x14ac:dyDescent="0.3">
      <c r="F18438" t="s">
        <v>70155</v>
      </c>
    </row>
    <row r="18439" spans="6:6" x14ac:dyDescent="0.3">
      <c r="F18439" t="s">
        <v>70156</v>
      </c>
    </row>
    <row r="18440" spans="6:6" x14ac:dyDescent="0.3">
      <c r="F18440" t="s">
        <v>70156</v>
      </c>
    </row>
    <row r="18441" spans="6:6" x14ac:dyDescent="0.3">
      <c r="F18441" t="s">
        <v>70157</v>
      </c>
    </row>
    <row r="18442" spans="6:6" x14ac:dyDescent="0.3">
      <c r="F18442" t="s">
        <v>70158</v>
      </c>
    </row>
    <row r="18443" spans="6:6" x14ac:dyDescent="0.3">
      <c r="F18443" t="s">
        <v>70159</v>
      </c>
    </row>
    <row r="18444" spans="6:6" x14ac:dyDescent="0.3">
      <c r="F18444" t="s">
        <v>70159</v>
      </c>
    </row>
    <row r="18445" spans="6:6" x14ac:dyDescent="0.3">
      <c r="F18445" t="s">
        <v>70160</v>
      </c>
    </row>
    <row r="18446" spans="6:6" x14ac:dyDescent="0.3">
      <c r="F18446" t="s">
        <v>70161</v>
      </c>
    </row>
    <row r="18447" spans="6:6" x14ac:dyDescent="0.3">
      <c r="F18447" t="s">
        <v>70160</v>
      </c>
    </row>
    <row r="18448" spans="6:6" x14ac:dyDescent="0.3">
      <c r="F18448" t="s">
        <v>70162</v>
      </c>
    </row>
    <row r="18449" spans="6:6" x14ac:dyDescent="0.3">
      <c r="F18449" t="s">
        <v>70163</v>
      </c>
    </row>
    <row r="18450" spans="6:6" x14ac:dyDescent="0.3">
      <c r="F18450" t="s">
        <v>70164</v>
      </c>
    </row>
    <row r="18451" spans="6:6" x14ac:dyDescent="0.3">
      <c r="F18451" t="s">
        <v>70165</v>
      </c>
    </row>
    <row r="18452" spans="6:6" x14ac:dyDescent="0.3">
      <c r="F18452" t="s">
        <v>70166</v>
      </c>
    </row>
    <row r="18453" spans="6:6" x14ac:dyDescent="0.3">
      <c r="F18453" t="s">
        <v>70166</v>
      </c>
    </row>
    <row r="18454" spans="6:6" x14ac:dyDescent="0.3">
      <c r="F18454" t="s">
        <v>70167</v>
      </c>
    </row>
    <row r="18455" spans="6:6" x14ac:dyDescent="0.3">
      <c r="F18455" t="s">
        <v>70168</v>
      </c>
    </row>
    <row r="18456" spans="6:6" x14ac:dyDescent="0.3">
      <c r="F18456" t="s">
        <v>70169</v>
      </c>
    </row>
    <row r="18457" spans="6:6" x14ac:dyDescent="0.3">
      <c r="F18457" t="s">
        <v>70170</v>
      </c>
    </row>
    <row r="18458" spans="6:6" x14ac:dyDescent="0.3">
      <c r="F18458" t="s">
        <v>70169</v>
      </c>
    </row>
    <row r="18459" spans="6:6" x14ac:dyDescent="0.3">
      <c r="F18459" t="s">
        <v>70171</v>
      </c>
    </row>
    <row r="18460" spans="6:6" x14ac:dyDescent="0.3">
      <c r="F18460" t="s">
        <v>70171</v>
      </c>
    </row>
    <row r="18461" spans="6:6" x14ac:dyDescent="0.3">
      <c r="F18461" t="s">
        <v>70171</v>
      </c>
    </row>
    <row r="18462" spans="6:6" x14ac:dyDescent="0.3">
      <c r="F18462" t="s">
        <v>70172</v>
      </c>
    </row>
    <row r="18463" spans="6:6" x14ac:dyDescent="0.3">
      <c r="F18463" t="s">
        <v>70173</v>
      </c>
    </row>
    <row r="18464" spans="6:6" x14ac:dyDescent="0.3">
      <c r="F18464" t="s">
        <v>70174</v>
      </c>
    </row>
    <row r="18465" spans="6:6" x14ac:dyDescent="0.3">
      <c r="F18465" t="s">
        <v>70175</v>
      </c>
    </row>
    <row r="18466" spans="6:6" x14ac:dyDescent="0.3">
      <c r="F18466" t="s">
        <v>70176</v>
      </c>
    </row>
    <row r="18467" spans="6:6" x14ac:dyDescent="0.3">
      <c r="F18467" t="s">
        <v>70177</v>
      </c>
    </row>
    <row r="18468" spans="6:6" x14ac:dyDescent="0.3">
      <c r="F18468" t="s">
        <v>70178</v>
      </c>
    </row>
    <row r="18469" spans="6:6" x14ac:dyDescent="0.3">
      <c r="F18469" t="s">
        <v>70179</v>
      </c>
    </row>
    <row r="18470" spans="6:6" x14ac:dyDescent="0.3">
      <c r="F18470" t="s">
        <v>70180</v>
      </c>
    </row>
    <row r="18471" spans="6:6" x14ac:dyDescent="0.3">
      <c r="F18471" t="s">
        <v>70181</v>
      </c>
    </row>
    <row r="18472" spans="6:6" x14ac:dyDescent="0.3">
      <c r="F18472" t="s">
        <v>70181</v>
      </c>
    </row>
    <row r="18473" spans="6:6" x14ac:dyDescent="0.3">
      <c r="F18473" t="s">
        <v>70182</v>
      </c>
    </row>
    <row r="18474" spans="6:6" x14ac:dyDescent="0.3">
      <c r="F18474" t="s">
        <v>70183</v>
      </c>
    </row>
    <row r="18475" spans="6:6" x14ac:dyDescent="0.3">
      <c r="F18475" t="s">
        <v>70184</v>
      </c>
    </row>
    <row r="18476" spans="6:6" x14ac:dyDescent="0.3">
      <c r="F18476" t="s">
        <v>70185</v>
      </c>
    </row>
    <row r="18477" spans="6:6" x14ac:dyDescent="0.3">
      <c r="F18477" t="s">
        <v>70186</v>
      </c>
    </row>
    <row r="18478" spans="6:6" x14ac:dyDescent="0.3">
      <c r="F18478" t="s">
        <v>70187</v>
      </c>
    </row>
    <row r="18479" spans="6:6" x14ac:dyDescent="0.3">
      <c r="F18479" t="s">
        <v>70187</v>
      </c>
    </row>
    <row r="18480" spans="6:6" x14ac:dyDescent="0.3">
      <c r="F18480" t="s">
        <v>70188</v>
      </c>
    </row>
    <row r="18481" spans="6:6" x14ac:dyDescent="0.3">
      <c r="F18481" t="s">
        <v>70189</v>
      </c>
    </row>
    <row r="18482" spans="6:6" x14ac:dyDescent="0.3">
      <c r="F18482" t="s">
        <v>70190</v>
      </c>
    </row>
    <row r="18483" spans="6:6" x14ac:dyDescent="0.3">
      <c r="F18483" t="s">
        <v>70190</v>
      </c>
    </row>
    <row r="18484" spans="6:6" x14ac:dyDescent="0.3">
      <c r="F18484" t="s">
        <v>70191</v>
      </c>
    </row>
    <row r="18485" spans="6:6" x14ac:dyDescent="0.3">
      <c r="F18485" t="s">
        <v>70190</v>
      </c>
    </row>
    <row r="18486" spans="6:6" x14ac:dyDescent="0.3">
      <c r="F18486" t="s">
        <v>70190</v>
      </c>
    </row>
    <row r="18487" spans="6:6" x14ac:dyDescent="0.3">
      <c r="F18487" t="s">
        <v>70190</v>
      </c>
    </row>
    <row r="18488" spans="6:6" x14ac:dyDescent="0.3">
      <c r="F18488" t="s">
        <v>70192</v>
      </c>
    </row>
    <row r="18489" spans="6:6" x14ac:dyDescent="0.3">
      <c r="F18489" t="s">
        <v>70193</v>
      </c>
    </row>
    <row r="18490" spans="6:6" x14ac:dyDescent="0.3">
      <c r="F18490" t="s">
        <v>70193</v>
      </c>
    </row>
    <row r="18491" spans="6:6" x14ac:dyDescent="0.3">
      <c r="F18491" t="s">
        <v>70194</v>
      </c>
    </row>
    <row r="18492" spans="6:6" x14ac:dyDescent="0.3">
      <c r="F18492" t="s">
        <v>70195</v>
      </c>
    </row>
    <row r="18493" spans="6:6" x14ac:dyDescent="0.3">
      <c r="F18493" t="s">
        <v>70196</v>
      </c>
    </row>
    <row r="18494" spans="6:6" x14ac:dyDescent="0.3">
      <c r="F18494" t="s">
        <v>70197</v>
      </c>
    </row>
    <row r="18495" spans="6:6" x14ac:dyDescent="0.3">
      <c r="F18495" t="s">
        <v>70198</v>
      </c>
    </row>
    <row r="18496" spans="6:6" x14ac:dyDescent="0.3">
      <c r="F18496" t="s">
        <v>70199</v>
      </c>
    </row>
    <row r="18497" spans="6:6" x14ac:dyDescent="0.3">
      <c r="F18497" t="s">
        <v>70200</v>
      </c>
    </row>
    <row r="18498" spans="6:6" x14ac:dyDescent="0.3">
      <c r="F18498" t="s">
        <v>70201</v>
      </c>
    </row>
    <row r="18499" spans="6:6" x14ac:dyDescent="0.3">
      <c r="F18499" t="s">
        <v>70202</v>
      </c>
    </row>
    <row r="18500" spans="6:6" x14ac:dyDescent="0.3">
      <c r="F18500" t="s">
        <v>70203</v>
      </c>
    </row>
    <row r="18501" spans="6:6" x14ac:dyDescent="0.3">
      <c r="F18501" t="s">
        <v>70204</v>
      </c>
    </row>
    <row r="18502" spans="6:6" x14ac:dyDescent="0.3">
      <c r="F18502" t="s">
        <v>70205</v>
      </c>
    </row>
    <row r="18503" spans="6:6" x14ac:dyDescent="0.3">
      <c r="F18503" t="s">
        <v>70206</v>
      </c>
    </row>
    <row r="18504" spans="6:6" x14ac:dyDescent="0.3">
      <c r="F18504" t="s">
        <v>70207</v>
      </c>
    </row>
    <row r="18505" spans="6:6" x14ac:dyDescent="0.3">
      <c r="F18505" t="s">
        <v>70208</v>
      </c>
    </row>
    <row r="18506" spans="6:6" x14ac:dyDescent="0.3">
      <c r="F18506" t="s">
        <v>70207</v>
      </c>
    </row>
    <row r="18507" spans="6:6" x14ac:dyDescent="0.3">
      <c r="F18507" t="s">
        <v>70208</v>
      </c>
    </row>
    <row r="18508" spans="6:6" x14ac:dyDescent="0.3">
      <c r="F18508" t="s">
        <v>70209</v>
      </c>
    </row>
    <row r="18509" spans="6:6" x14ac:dyDescent="0.3">
      <c r="F18509" t="s">
        <v>70210</v>
      </c>
    </row>
    <row r="18510" spans="6:6" x14ac:dyDescent="0.3">
      <c r="F18510" t="s">
        <v>70210</v>
      </c>
    </row>
    <row r="18511" spans="6:6" x14ac:dyDescent="0.3">
      <c r="F18511" t="s">
        <v>70211</v>
      </c>
    </row>
    <row r="18512" spans="6:6" x14ac:dyDescent="0.3">
      <c r="F18512" t="s">
        <v>70212</v>
      </c>
    </row>
    <row r="18513" spans="6:6" x14ac:dyDescent="0.3">
      <c r="F18513" t="s">
        <v>70212</v>
      </c>
    </row>
    <row r="18514" spans="6:6" x14ac:dyDescent="0.3">
      <c r="F18514" t="s">
        <v>70213</v>
      </c>
    </row>
    <row r="18515" spans="6:6" x14ac:dyDescent="0.3">
      <c r="F18515" t="s">
        <v>70214</v>
      </c>
    </row>
    <row r="18516" spans="6:6" x14ac:dyDescent="0.3">
      <c r="F18516" t="s">
        <v>70215</v>
      </c>
    </row>
    <row r="18517" spans="6:6" x14ac:dyDescent="0.3">
      <c r="F18517" t="s">
        <v>70216</v>
      </c>
    </row>
    <row r="18518" spans="6:6" x14ac:dyDescent="0.3">
      <c r="F18518" t="s">
        <v>70217</v>
      </c>
    </row>
    <row r="18519" spans="6:6" x14ac:dyDescent="0.3">
      <c r="F18519" t="s">
        <v>70218</v>
      </c>
    </row>
    <row r="18520" spans="6:6" x14ac:dyDescent="0.3">
      <c r="F18520" t="s">
        <v>70219</v>
      </c>
    </row>
    <row r="18521" spans="6:6" x14ac:dyDescent="0.3">
      <c r="F18521" t="s">
        <v>70220</v>
      </c>
    </row>
    <row r="18522" spans="6:6" x14ac:dyDescent="0.3">
      <c r="F18522" t="s">
        <v>70221</v>
      </c>
    </row>
    <row r="18523" spans="6:6" x14ac:dyDescent="0.3">
      <c r="F18523" t="s">
        <v>70222</v>
      </c>
    </row>
    <row r="18524" spans="6:6" x14ac:dyDescent="0.3">
      <c r="F18524" t="s">
        <v>70223</v>
      </c>
    </row>
    <row r="18525" spans="6:6" x14ac:dyDescent="0.3">
      <c r="F18525" t="s">
        <v>70224</v>
      </c>
    </row>
    <row r="18526" spans="6:6" x14ac:dyDescent="0.3">
      <c r="F18526" t="s">
        <v>70225</v>
      </c>
    </row>
    <row r="18527" spans="6:6" x14ac:dyDescent="0.3">
      <c r="F18527" t="s">
        <v>70226</v>
      </c>
    </row>
    <row r="18528" spans="6:6" x14ac:dyDescent="0.3">
      <c r="F18528" t="s">
        <v>70227</v>
      </c>
    </row>
    <row r="18529" spans="6:6" x14ac:dyDescent="0.3">
      <c r="F18529" t="s">
        <v>70228</v>
      </c>
    </row>
    <row r="18530" spans="6:6" x14ac:dyDescent="0.3">
      <c r="F18530" t="s">
        <v>70229</v>
      </c>
    </row>
    <row r="18531" spans="6:6" x14ac:dyDescent="0.3">
      <c r="F18531" t="s">
        <v>70229</v>
      </c>
    </row>
    <row r="18532" spans="6:6" x14ac:dyDescent="0.3">
      <c r="F18532" t="s">
        <v>70230</v>
      </c>
    </row>
    <row r="18533" spans="6:6" x14ac:dyDescent="0.3">
      <c r="F18533" t="s">
        <v>70230</v>
      </c>
    </row>
    <row r="18534" spans="6:6" x14ac:dyDescent="0.3">
      <c r="F18534" t="s">
        <v>70231</v>
      </c>
    </row>
    <row r="18535" spans="6:6" x14ac:dyDescent="0.3">
      <c r="F18535" t="s">
        <v>70231</v>
      </c>
    </row>
    <row r="18536" spans="6:6" x14ac:dyDescent="0.3">
      <c r="F18536" t="s">
        <v>70231</v>
      </c>
    </row>
    <row r="18537" spans="6:6" x14ac:dyDescent="0.3">
      <c r="F18537" t="s">
        <v>70231</v>
      </c>
    </row>
    <row r="18538" spans="6:6" x14ac:dyDescent="0.3">
      <c r="F18538" t="s">
        <v>70232</v>
      </c>
    </row>
    <row r="18539" spans="6:6" x14ac:dyDescent="0.3">
      <c r="F18539" t="s">
        <v>70233</v>
      </c>
    </row>
    <row r="18540" spans="6:6" x14ac:dyDescent="0.3">
      <c r="F18540" t="s">
        <v>70233</v>
      </c>
    </row>
    <row r="18541" spans="6:6" x14ac:dyDescent="0.3">
      <c r="F18541" t="s">
        <v>70234</v>
      </c>
    </row>
    <row r="18542" spans="6:6" x14ac:dyDescent="0.3">
      <c r="F18542" t="s">
        <v>70234</v>
      </c>
    </row>
    <row r="18543" spans="6:6" x14ac:dyDescent="0.3">
      <c r="F18543" t="s">
        <v>70234</v>
      </c>
    </row>
    <row r="18544" spans="6:6" x14ac:dyDescent="0.3">
      <c r="F18544" t="s">
        <v>70235</v>
      </c>
    </row>
    <row r="18545" spans="6:6" x14ac:dyDescent="0.3">
      <c r="F18545" t="s">
        <v>70236</v>
      </c>
    </row>
    <row r="18546" spans="6:6" x14ac:dyDescent="0.3">
      <c r="F18546" t="s">
        <v>70237</v>
      </c>
    </row>
    <row r="18547" spans="6:6" x14ac:dyDescent="0.3">
      <c r="F18547" t="s">
        <v>70238</v>
      </c>
    </row>
    <row r="18548" spans="6:6" x14ac:dyDescent="0.3">
      <c r="F18548" t="s">
        <v>70236</v>
      </c>
    </row>
    <row r="18549" spans="6:6" x14ac:dyDescent="0.3">
      <c r="F18549" t="s">
        <v>70237</v>
      </c>
    </row>
    <row r="18550" spans="6:6" x14ac:dyDescent="0.3">
      <c r="F18550" t="s">
        <v>70238</v>
      </c>
    </row>
    <row r="18551" spans="6:6" x14ac:dyDescent="0.3">
      <c r="F18551" t="s">
        <v>70236</v>
      </c>
    </row>
    <row r="18552" spans="6:6" x14ac:dyDescent="0.3">
      <c r="F18552" t="s">
        <v>70236</v>
      </c>
    </row>
    <row r="18553" spans="6:6" x14ac:dyDescent="0.3">
      <c r="F18553" t="s">
        <v>70239</v>
      </c>
    </row>
    <row r="18554" spans="6:6" x14ac:dyDescent="0.3">
      <c r="F18554" t="s">
        <v>70240</v>
      </c>
    </row>
    <row r="18555" spans="6:6" x14ac:dyDescent="0.3">
      <c r="F18555" t="s">
        <v>70241</v>
      </c>
    </row>
    <row r="18556" spans="6:6" x14ac:dyDescent="0.3">
      <c r="F18556" t="s">
        <v>70242</v>
      </c>
    </row>
    <row r="18557" spans="6:6" x14ac:dyDescent="0.3">
      <c r="F18557" t="s">
        <v>70243</v>
      </c>
    </row>
    <row r="18558" spans="6:6" x14ac:dyDescent="0.3">
      <c r="F18558" t="s">
        <v>70244</v>
      </c>
    </row>
    <row r="18559" spans="6:6" x14ac:dyDescent="0.3">
      <c r="F18559" t="s">
        <v>70245</v>
      </c>
    </row>
    <row r="18560" spans="6:6" x14ac:dyDescent="0.3">
      <c r="F18560" t="s">
        <v>70246</v>
      </c>
    </row>
    <row r="18561" spans="6:6" x14ac:dyDescent="0.3">
      <c r="F18561" t="s">
        <v>70247</v>
      </c>
    </row>
    <row r="18562" spans="6:6" x14ac:dyDescent="0.3">
      <c r="F18562" t="s">
        <v>70248</v>
      </c>
    </row>
    <row r="18563" spans="6:6" x14ac:dyDescent="0.3">
      <c r="F18563" t="s">
        <v>70249</v>
      </c>
    </row>
    <row r="18564" spans="6:6" x14ac:dyDescent="0.3">
      <c r="F18564" t="s">
        <v>70249</v>
      </c>
    </row>
    <row r="18565" spans="6:6" x14ac:dyDescent="0.3">
      <c r="F18565" t="s">
        <v>70250</v>
      </c>
    </row>
    <row r="18566" spans="6:6" x14ac:dyDescent="0.3">
      <c r="F18566" t="s">
        <v>70248</v>
      </c>
    </row>
    <row r="18567" spans="6:6" x14ac:dyDescent="0.3">
      <c r="F18567" t="s">
        <v>70250</v>
      </c>
    </row>
    <row r="18568" spans="6:6" x14ac:dyDescent="0.3">
      <c r="F18568" t="s">
        <v>70248</v>
      </c>
    </row>
    <row r="18569" spans="6:6" x14ac:dyDescent="0.3">
      <c r="F18569" t="s">
        <v>70249</v>
      </c>
    </row>
    <row r="18570" spans="6:6" x14ac:dyDescent="0.3">
      <c r="F18570" t="s">
        <v>70248</v>
      </c>
    </row>
    <row r="18571" spans="6:6" x14ac:dyDescent="0.3">
      <c r="F18571" t="s">
        <v>70248</v>
      </c>
    </row>
    <row r="18572" spans="6:6" x14ac:dyDescent="0.3">
      <c r="F18572" t="s">
        <v>70249</v>
      </c>
    </row>
    <row r="18573" spans="6:6" x14ac:dyDescent="0.3">
      <c r="F18573" t="s">
        <v>70248</v>
      </c>
    </row>
    <row r="18574" spans="6:6" x14ac:dyDescent="0.3">
      <c r="F18574" t="s">
        <v>70248</v>
      </c>
    </row>
    <row r="18575" spans="6:6" x14ac:dyDescent="0.3">
      <c r="F18575" t="s">
        <v>70248</v>
      </c>
    </row>
    <row r="18576" spans="6:6" x14ac:dyDescent="0.3">
      <c r="F18576" t="s">
        <v>70248</v>
      </c>
    </row>
    <row r="18577" spans="6:6" x14ac:dyDescent="0.3">
      <c r="F18577" t="s">
        <v>70249</v>
      </c>
    </row>
    <row r="18578" spans="6:6" x14ac:dyDescent="0.3">
      <c r="F18578" t="s">
        <v>70248</v>
      </c>
    </row>
    <row r="18579" spans="6:6" x14ac:dyDescent="0.3">
      <c r="F18579" t="s">
        <v>70249</v>
      </c>
    </row>
    <row r="18580" spans="6:6" x14ac:dyDescent="0.3">
      <c r="F18580" t="s">
        <v>70248</v>
      </c>
    </row>
    <row r="18581" spans="6:6" x14ac:dyDescent="0.3">
      <c r="F18581" t="s">
        <v>70249</v>
      </c>
    </row>
    <row r="18582" spans="6:6" x14ac:dyDescent="0.3">
      <c r="F18582" t="s">
        <v>70249</v>
      </c>
    </row>
    <row r="18583" spans="6:6" x14ac:dyDescent="0.3">
      <c r="F18583" t="s">
        <v>70248</v>
      </c>
    </row>
    <row r="18584" spans="6:6" x14ac:dyDescent="0.3">
      <c r="F18584" t="s">
        <v>70248</v>
      </c>
    </row>
    <row r="18585" spans="6:6" x14ac:dyDescent="0.3">
      <c r="F18585" t="s">
        <v>70248</v>
      </c>
    </row>
    <row r="18586" spans="6:6" x14ac:dyDescent="0.3">
      <c r="F18586" t="s">
        <v>70250</v>
      </c>
    </row>
    <row r="18587" spans="6:6" x14ac:dyDescent="0.3">
      <c r="F18587" t="s">
        <v>70251</v>
      </c>
    </row>
    <row r="18588" spans="6:6" x14ac:dyDescent="0.3">
      <c r="F18588" t="s">
        <v>70252</v>
      </c>
    </row>
    <row r="18589" spans="6:6" x14ac:dyDescent="0.3">
      <c r="F18589" t="s">
        <v>70253</v>
      </c>
    </row>
    <row r="18590" spans="6:6" x14ac:dyDescent="0.3">
      <c r="F18590" t="s">
        <v>70254</v>
      </c>
    </row>
    <row r="18591" spans="6:6" x14ac:dyDescent="0.3">
      <c r="F18591" t="s">
        <v>70255</v>
      </c>
    </row>
    <row r="18592" spans="6:6" x14ac:dyDescent="0.3">
      <c r="F18592" t="s">
        <v>70256</v>
      </c>
    </row>
    <row r="18593" spans="6:6" x14ac:dyDescent="0.3">
      <c r="F18593" t="s">
        <v>70257</v>
      </c>
    </row>
    <row r="18594" spans="6:6" x14ac:dyDescent="0.3">
      <c r="F18594" t="s">
        <v>70257</v>
      </c>
    </row>
    <row r="18595" spans="6:6" x14ac:dyDescent="0.3">
      <c r="F18595" t="s">
        <v>70258</v>
      </c>
    </row>
    <row r="18596" spans="6:6" x14ac:dyDescent="0.3">
      <c r="F18596" t="s">
        <v>70259</v>
      </c>
    </row>
    <row r="18597" spans="6:6" x14ac:dyDescent="0.3">
      <c r="F18597" t="s">
        <v>70260</v>
      </c>
    </row>
    <row r="18598" spans="6:6" x14ac:dyDescent="0.3">
      <c r="F18598" t="s">
        <v>70261</v>
      </c>
    </row>
    <row r="18599" spans="6:6" x14ac:dyDescent="0.3">
      <c r="F18599" t="s">
        <v>70261</v>
      </c>
    </row>
    <row r="18600" spans="6:6" x14ac:dyDescent="0.3">
      <c r="F18600" t="s">
        <v>70261</v>
      </c>
    </row>
    <row r="18601" spans="6:6" x14ac:dyDescent="0.3">
      <c r="F18601" t="s">
        <v>70262</v>
      </c>
    </row>
    <row r="18602" spans="6:6" x14ac:dyDescent="0.3">
      <c r="F18602" t="s">
        <v>70261</v>
      </c>
    </row>
    <row r="18603" spans="6:6" x14ac:dyDescent="0.3">
      <c r="F18603" t="s">
        <v>70263</v>
      </c>
    </row>
    <row r="18604" spans="6:6" x14ac:dyDescent="0.3">
      <c r="F18604" t="s">
        <v>70264</v>
      </c>
    </row>
    <row r="18605" spans="6:6" x14ac:dyDescent="0.3">
      <c r="F18605" t="s">
        <v>70265</v>
      </c>
    </row>
    <row r="18606" spans="6:6" x14ac:dyDescent="0.3">
      <c r="F18606" t="s">
        <v>70266</v>
      </c>
    </row>
    <row r="18607" spans="6:6" x14ac:dyDescent="0.3">
      <c r="F18607" t="s">
        <v>70267</v>
      </c>
    </row>
    <row r="18608" spans="6:6" x14ac:dyDescent="0.3">
      <c r="F18608" t="s">
        <v>70268</v>
      </c>
    </row>
    <row r="18609" spans="6:6" x14ac:dyDescent="0.3">
      <c r="F18609" t="s">
        <v>70268</v>
      </c>
    </row>
    <row r="18610" spans="6:6" x14ac:dyDescent="0.3">
      <c r="F18610" t="s">
        <v>70268</v>
      </c>
    </row>
    <row r="18611" spans="6:6" x14ac:dyDescent="0.3">
      <c r="F18611" t="s">
        <v>70268</v>
      </c>
    </row>
    <row r="18612" spans="6:6" x14ac:dyDescent="0.3">
      <c r="F18612" t="s">
        <v>70268</v>
      </c>
    </row>
    <row r="18613" spans="6:6" x14ac:dyDescent="0.3">
      <c r="F18613" t="s">
        <v>70268</v>
      </c>
    </row>
    <row r="18614" spans="6:6" x14ac:dyDescent="0.3">
      <c r="F18614" t="s">
        <v>70268</v>
      </c>
    </row>
    <row r="18615" spans="6:6" x14ac:dyDescent="0.3">
      <c r="F18615" t="s">
        <v>70269</v>
      </c>
    </row>
    <row r="18616" spans="6:6" x14ac:dyDescent="0.3">
      <c r="F18616" t="s">
        <v>70268</v>
      </c>
    </row>
    <row r="18617" spans="6:6" x14ac:dyDescent="0.3">
      <c r="F18617" t="s">
        <v>70268</v>
      </c>
    </row>
    <row r="18618" spans="6:6" x14ac:dyDescent="0.3">
      <c r="F18618" t="s">
        <v>70268</v>
      </c>
    </row>
    <row r="18619" spans="6:6" x14ac:dyDescent="0.3">
      <c r="F18619" t="s">
        <v>70270</v>
      </c>
    </row>
    <row r="18620" spans="6:6" x14ac:dyDescent="0.3">
      <c r="F18620" t="s">
        <v>70270</v>
      </c>
    </row>
    <row r="18621" spans="6:6" x14ac:dyDescent="0.3">
      <c r="F18621" t="s">
        <v>70270</v>
      </c>
    </row>
    <row r="18622" spans="6:6" x14ac:dyDescent="0.3">
      <c r="F18622" t="s">
        <v>70271</v>
      </c>
    </row>
    <row r="18623" spans="6:6" x14ac:dyDescent="0.3">
      <c r="F18623" t="s">
        <v>70272</v>
      </c>
    </row>
    <row r="18624" spans="6:6" x14ac:dyDescent="0.3">
      <c r="F18624" t="s">
        <v>70273</v>
      </c>
    </row>
    <row r="18625" spans="6:6" x14ac:dyDescent="0.3">
      <c r="F18625" t="s">
        <v>70274</v>
      </c>
    </row>
    <row r="18626" spans="6:6" x14ac:dyDescent="0.3">
      <c r="F18626" t="s">
        <v>70274</v>
      </c>
    </row>
    <row r="18627" spans="6:6" x14ac:dyDescent="0.3">
      <c r="F18627" t="s">
        <v>70274</v>
      </c>
    </row>
    <row r="18628" spans="6:6" x14ac:dyDescent="0.3">
      <c r="F18628" t="s">
        <v>70274</v>
      </c>
    </row>
    <row r="18629" spans="6:6" x14ac:dyDescent="0.3">
      <c r="F18629" t="s">
        <v>70275</v>
      </c>
    </row>
    <row r="18630" spans="6:6" x14ac:dyDescent="0.3">
      <c r="F18630" t="s">
        <v>70276</v>
      </c>
    </row>
    <row r="18631" spans="6:6" x14ac:dyDescent="0.3">
      <c r="F18631" t="s">
        <v>70277</v>
      </c>
    </row>
    <row r="18632" spans="6:6" x14ac:dyDescent="0.3">
      <c r="F18632" t="s">
        <v>70277</v>
      </c>
    </row>
    <row r="18633" spans="6:6" x14ac:dyDescent="0.3">
      <c r="F18633" t="s">
        <v>70278</v>
      </c>
    </row>
    <row r="18634" spans="6:6" x14ac:dyDescent="0.3">
      <c r="F18634" t="s">
        <v>70279</v>
      </c>
    </row>
    <row r="18635" spans="6:6" x14ac:dyDescent="0.3">
      <c r="F18635" t="s">
        <v>70280</v>
      </c>
    </row>
    <row r="18636" spans="6:6" x14ac:dyDescent="0.3">
      <c r="F18636" t="s">
        <v>70281</v>
      </c>
    </row>
    <row r="18637" spans="6:6" x14ac:dyDescent="0.3">
      <c r="F18637" t="s">
        <v>70282</v>
      </c>
    </row>
    <row r="18638" spans="6:6" x14ac:dyDescent="0.3">
      <c r="F18638" t="s">
        <v>70283</v>
      </c>
    </row>
    <row r="18639" spans="6:6" x14ac:dyDescent="0.3">
      <c r="F18639" t="s">
        <v>70283</v>
      </c>
    </row>
    <row r="18640" spans="6:6" x14ac:dyDescent="0.3">
      <c r="F18640" t="s">
        <v>70283</v>
      </c>
    </row>
    <row r="18641" spans="6:6" x14ac:dyDescent="0.3">
      <c r="F18641" t="s">
        <v>70284</v>
      </c>
    </row>
    <row r="18642" spans="6:6" x14ac:dyDescent="0.3">
      <c r="F18642" t="s">
        <v>70285</v>
      </c>
    </row>
    <row r="18643" spans="6:6" x14ac:dyDescent="0.3">
      <c r="F18643" t="s">
        <v>70286</v>
      </c>
    </row>
    <row r="18644" spans="6:6" x14ac:dyDescent="0.3">
      <c r="F18644" t="s">
        <v>70286</v>
      </c>
    </row>
    <row r="18645" spans="6:6" x14ac:dyDescent="0.3">
      <c r="F18645" t="s">
        <v>70286</v>
      </c>
    </row>
    <row r="18646" spans="6:6" x14ac:dyDescent="0.3">
      <c r="F18646" t="s">
        <v>70286</v>
      </c>
    </row>
    <row r="18647" spans="6:6" x14ac:dyDescent="0.3">
      <c r="F18647" t="s">
        <v>70286</v>
      </c>
    </row>
    <row r="18648" spans="6:6" x14ac:dyDescent="0.3">
      <c r="F18648" t="s">
        <v>70287</v>
      </c>
    </row>
    <row r="18649" spans="6:6" x14ac:dyDescent="0.3">
      <c r="F18649" t="s">
        <v>70287</v>
      </c>
    </row>
    <row r="18650" spans="6:6" x14ac:dyDescent="0.3">
      <c r="F18650" t="s">
        <v>70288</v>
      </c>
    </row>
    <row r="18651" spans="6:6" x14ac:dyDescent="0.3">
      <c r="F18651" t="s">
        <v>70289</v>
      </c>
    </row>
    <row r="18652" spans="6:6" x14ac:dyDescent="0.3">
      <c r="F18652" t="s">
        <v>70290</v>
      </c>
    </row>
    <row r="18653" spans="6:6" x14ac:dyDescent="0.3">
      <c r="F18653" t="s">
        <v>70290</v>
      </c>
    </row>
    <row r="18654" spans="6:6" x14ac:dyDescent="0.3">
      <c r="F18654" t="s">
        <v>70291</v>
      </c>
    </row>
    <row r="18655" spans="6:6" x14ac:dyDescent="0.3">
      <c r="F18655" t="s">
        <v>70292</v>
      </c>
    </row>
    <row r="18656" spans="6:6" x14ac:dyDescent="0.3">
      <c r="F18656" t="s">
        <v>70293</v>
      </c>
    </row>
    <row r="18657" spans="6:6" x14ac:dyDescent="0.3">
      <c r="F18657" t="s">
        <v>70293</v>
      </c>
    </row>
    <row r="18658" spans="6:6" x14ac:dyDescent="0.3">
      <c r="F18658" t="s">
        <v>70293</v>
      </c>
    </row>
    <row r="18659" spans="6:6" x14ac:dyDescent="0.3">
      <c r="F18659" t="s">
        <v>70294</v>
      </c>
    </row>
    <row r="18660" spans="6:6" x14ac:dyDescent="0.3">
      <c r="F18660" t="s">
        <v>70294</v>
      </c>
    </row>
    <row r="18661" spans="6:6" x14ac:dyDescent="0.3">
      <c r="F18661" t="s">
        <v>70295</v>
      </c>
    </row>
    <row r="18662" spans="6:6" x14ac:dyDescent="0.3">
      <c r="F18662" t="s">
        <v>70295</v>
      </c>
    </row>
    <row r="18663" spans="6:6" x14ac:dyDescent="0.3">
      <c r="F18663" t="s">
        <v>70295</v>
      </c>
    </row>
    <row r="18664" spans="6:6" x14ac:dyDescent="0.3">
      <c r="F18664" t="s">
        <v>70296</v>
      </c>
    </row>
    <row r="18665" spans="6:6" x14ac:dyDescent="0.3">
      <c r="F18665" t="s">
        <v>70295</v>
      </c>
    </row>
    <row r="18666" spans="6:6" x14ac:dyDescent="0.3">
      <c r="F18666" t="s">
        <v>70297</v>
      </c>
    </row>
    <row r="18667" spans="6:6" x14ac:dyDescent="0.3">
      <c r="F18667" t="s">
        <v>70298</v>
      </c>
    </row>
    <row r="18668" spans="6:6" x14ac:dyDescent="0.3">
      <c r="F18668" t="s">
        <v>70299</v>
      </c>
    </row>
    <row r="18669" spans="6:6" x14ac:dyDescent="0.3">
      <c r="F18669" t="s">
        <v>70300</v>
      </c>
    </row>
    <row r="18670" spans="6:6" x14ac:dyDescent="0.3">
      <c r="F18670" t="s">
        <v>70299</v>
      </c>
    </row>
    <row r="18671" spans="6:6" x14ac:dyDescent="0.3">
      <c r="F18671" t="s">
        <v>70299</v>
      </c>
    </row>
    <row r="18672" spans="6:6" x14ac:dyDescent="0.3">
      <c r="F18672" t="s">
        <v>70301</v>
      </c>
    </row>
    <row r="18673" spans="6:6" x14ac:dyDescent="0.3">
      <c r="F18673" t="s">
        <v>70299</v>
      </c>
    </row>
    <row r="18674" spans="6:6" x14ac:dyDescent="0.3">
      <c r="F18674" t="s">
        <v>70299</v>
      </c>
    </row>
    <row r="18675" spans="6:6" x14ac:dyDescent="0.3">
      <c r="F18675" t="s">
        <v>70300</v>
      </c>
    </row>
    <row r="18676" spans="6:6" x14ac:dyDescent="0.3">
      <c r="F18676" t="s">
        <v>70302</v>
      </c>
    </row>
    <row r="18677" spans="6:6" x14ac:dyDescent="0.3">
      <c r="F18677" t="s">
        <v>70303</v>
      </c>
    </row>
    <row r="18678" spans="6:6" x14ac:dyDescent="0.3">
      <c r="F18678" t="s">
        <v>70304</v>
      </c>
    </row>
    <row r="18679" spans="6:6" x14ac:dyDescent="0.3">
      <c r="F18679" t="s">
        <v>70305</v>
      </c>
    </row>
    <row r="18680" spans="6:6" x14ac:dyDescent="0.3">
      <c r="F18680" t="s">
        <v>70305</v>
      </c>
    </row>
    <row r="18681" spans="6:6" x14ac:dyDescent="0.3">
      <c r="F18681" t="s">
        <v>70306</v>
      </c>
    </row>
    <row r="18682" spans="6:6" x14ac:dyDescent="0.3">
      <c r="F18682" t="s">
        <v>70307</v>
      </c>
    </row>
    <row r="18683" spans="6:6" x14ac:dyDescent="0.3">
      <c r="F18683" t="s">
        <v>70308</v>
      </c>
    </row>
    <row r="18684" spans="6:6" x14ac:dyDescent="0.3">
      <c r="F18684" t="s">
        <v>70306</v>
      </c>
    </row>
    <row r="18685" spans="6:6" x14ac:dyDescent="0.3">
      <c r="F18685" t="s">
        <v>70307</v>
      </c>
    </row>
    <row r="18686" spans="6:6" x14ac:dyDescent="0.3">
      <c r="F18686" t="s">
        <v>70308</v>
      </c>
    </row>
    <row r="18687" spans="6:6" x14ac:dyDescent="0.3">
      <c r="F18687" t="s">
        <v>70309</v>
      </c>
    </row>
    <row r="18688" spans="6:6" x14ac:dyDescent="0.3">
      <c r="F18688" t="s">
        <v>70309</v>
      </c>
    </row>
    <row r="18689" spans="6:6" x14ac:dyDescent="0.3">
      <c r="F18689" t="s">
        <v>70309</v>
      </c>
    </row>
    <row r="18690" spans="6:6" x14ac:dyDescent="0.3">
      <c r="F18690" t="s">
        <v>70309</v>
      </c>
    </row>
    <row r="18691" spans="6:6" x14ac:dyDescent="0.3">
      <c r="F18691" t="s">
        <v>70309</v>
      </c>
    </row>
    <row r="18692" spans="6:6" x14ac:dyDescent="0.3">
      <c r="F18692" t="s">
        <v>70309</v>
      </c>
    </row>
    <row r="18693" spans="6:6" x14ac:dyDescent="0.3">
      <c r="F18693" t="s">
        <v>70310</v>
      </c>
    </row>
    <row r="18694" spans="6:6" x14ac:dyDescent="0.3">
      <c r="F18694" t="s">
        <v>70310</v>
      </c>
    </row>
    <row r="18695" spans="6:6" x14ac:dyDescent="0.3">
      <c r="F18695" t="s">
        <v>70310</v>
      </c>
    </row>
    <row r="18696" spans="6:6" x14ac:dyDescent="0.3">
      <c r="F18696" t="s">
        <v>70311</v>
      </c>
    </row>
    <row r="18697" spans="6:6" x14ac:dyDescent="0.3">
      <c r="F18697" t="s">
        <v>70312</v>
      </c>
    </row>
    <row r="18698" spans="6:6" x14ac:dyDescent="0.3">
      <c r="F18698" t="s">
        <v>70313</v>
      </c>
    </row>
    <row r="18699" spans="6:6" x14ac:dyDescent="0.3">
      <c r="F18699" t="s">
        <v>70314</v>
      </c>
    </row>
    <row r="18700" spans="6:6" x14ac:dyDescent="0.3">
      <c r="F18700" t="s">
        <v>70315</v>
      </c>
    </row>
    <row r="18701" spans="6:6" x14ac:dyDescent="0.3">
      <c r="F18701" t="s">
        <v>70316</v>
      </c>
    </row>
    <row r="18702" spans="6:6" x14ac:dyDescent="0.3">
      <c r="F18702" t="s">
        <v>70315</v>
      </c>
    </row>
    <row r="18703" spans="6:6" x14ac:dyDescent="0.3">
      <c r="F18703" t="s">
        <v>70315</v>
      </c>
    </row>
    <row r="18704" spans="6:6" x14ac:dyDescent="0.3">
      <c r="F18704" t="s">
        <v>70317</v>
      </c>
    </row>
    <row r="18705" spans="6:6" x14ac:dyDescent="0.3">
      <c r="F18705" t="s">
        <v>70318</v>
      </c>
    </row>
    <row r="18706" spans="6:6" x14ac:dyDescent="0.3">
      <c r="F18706" t="s">
        <v>70317</v>
      </c>
    </row>
    <row r="18707" spans="6:6" x14ac:dyDescent="0.3">
      <c r="F18707" t="s">
        <v>70318</v>
      </c>
    </row>
    <row r="18708" spans="6:6" x14ac:dyDescent="0.3">
      <c r="F18708" t="s">
        <v>70318</v>
      </c>
    </row>
    <row r="18709" spans="6:6" x14ac:dyDescent="0.3">
      <c r="F18709" t="s">
        <v>70319</v>
      </c>
    </row>
    <row r="18710" spans="6:6" x14ac:dyDescent="0.3">
      <c r="F18710" t="s">
        <v>70320</v>
      </c>
    </row>
    <row r="18711" spans="6:6" x14ac:dyDescent="0.3">
      <c r="F18711" t="s">
        <v>70321</v>
      </c>
    </row>
    <row r="18712" spans="6:6" x14ac:dyDescent="0.3">
      <c r="F18712" t="s">
        <v>70322</v>
      </c>
    </row>
    <row r="18713" spans="6:6" x14ac:dyDescent="0.3">
      <c r="F18713" t="s">
        <v>70323</v>
      </c>
    </row>
    <row r="18714" spans="6:6" x14ac:dyDescent="0.3">
      <c r="F18714" t="s">
        <v>70324</v>
      </c>
    </row>
    <row r="18715" spans="6:6" x14ac:dyDescent="0.3">
      <c r="F18715" t="s">
        <v>70325</v>
      </c>
    </row>
    <row r="18716" spans="6:6" x14ac:dyDescent="0.3">
      <c r="F18716" t="s">
        <v>70326</v>
      </c>
    </row>
    <row r="18717" spans="6:6" x14ac:dyDescent="0.3">
      <c r="F18717" t="s">
        <v>70326</v>
      </c>
    </row>
    <row r="18718" spans="6:6" x14ac:dyDescent="0.3">
      <c r="F18718" t="s">
        <v>70326</v>
      </c>
    </row>
    <row r="18719" spans="6:6" x14ac:dyDescent="0.3">
      <c r="F18719" t="s">
        <v>70327</v>
      </c>
    </row>
    <row r="18720" spans="6:6" x14ac:dyDescent="0.3">
      <c r="F18720" t="s">
        <v>70328</v>
      </c>
    </row>
    <row r="18721" spans="6:6" x14ac:dyDescent="0.3">
      <c r="F18721" t="s">
        <v>70329</v>
      </c>
    </row>
    <row r="18722" spans="6:6" x14ac:dyDescent="0.3">
      <c r="F18722" t="s">
        <v>70330</v>
      </c>
    </row>
    <row r="18723" spans="6:6" x14ac:dyDescent="0.3">
      <c r="F18723" t="s">
        <v>70331</v>
      </c>
    </row>
    <row r="18724" spans="6:6" x14ac:dyDescent="0.3">
      <c r="F18724" t="s">
        <v>70331</v>
      </c>
    </row>
    <row r="18725" spans="6:6" x14ac:dyDescent="0.3">
      <c r="F18725" t="s">
        <v>70332</v>
      </c>
    </row>
    <row r="18726" spans="6:6" x14ac:dyDescent="0.3">
      <c r="F18726" t="s">
        <v>70333</v>
      </c>
    </row>
    <row r="18727" spans="6:6" x14ac:dyDescent="0.3">
      <c r="F18727" t="s">
        <v>70334</v>
      </c>
    </row>
    <row r="18728" spans="6:6" x14ac:dyDescent="0.3">
      <c r="F18728" t="s">
        <v>70335</v>
      </c>
    </row>
    <row r="18729" spans="6:6" x14ac:dyDescent="0.3">
      <c r="F18729" t="s">
        <v>70336</v>
      </c>
    </row>
    <row r="18730" spans="6:6" x14ac:dyDescent="0.3">
      <c r="F18730" t="s">
        <v>70337</v>
      </c>
    </row>
    <row r="18731" spans="6:6" x14ac:dyDescent="0.3">
      <c r="F18731" t="s">
        <v>70338</v>
      </c>
    </row>
    <row r="18732" spans="6:6" x14ac:dyDescent="0.3">
      <c r="F18732" t="s">
        <v>70338</v>
      </c>
    </row>
    <row r="18733" spans="6:6" x14ac:dyDescent="0.3">
      <c r="F18733" t="s">
        <v>70339</v>
      </c>
    </row>
    <row r="18734" spans="6:6" x14ac:dyDescent="0.3">
      <c r="F18734" t="s">
        <v>70340</v>
      </c>
    </row>
    <row r="18735" spans="6:6" x14ac:dyDescent="0.3">
      <c r="F18735" t="s">
        <v>70340</v>
      </c>
    </row>
    <row r="18736" spans="6:6" x14ac:dyDescent="0.3">
      <c r="F18736" t="s">
        <v>70340</v>
      </c>
    </row>
    <row r="18737" spans="6:6" x14ac:dyDescent="0.3">
      <c r="F18737" t="s">
        <v>70340</v>
      </c>
    </row>
    <row r="18738" spans="6:6" x14ac:dyDescent="0.3">
      <c r="F18738" t="s">
        <v>70341</v>
      </c>
    </row>
    <row r="18739" spans="6:6" x14ac:dyDescent="0.3">
      <c r="F18739" t="s">
        <v>70342</v>
      </c>
    </row>
    <row r="18740" spans="6:6" x14ac:dyDescent="0.3">
      <c r="F18740" t="s">
        <v>70343</v>
      </c>
    </row>
    <row r="18741" spans="6:6" x14ac:dyDescent="0.3">
      <c r="F18741" t="s">
        <v>70344</v>
      </c>
    </row>
    <row r="18742" spans="6:6" x14ac:dyDescent="0.3">
      <c r="F18742" t="s">
        <v>70345</v>
      </c>
    </row>
    <row r="18743" spans="6:6" x14ac:dyDescent="0.3">
      <c r="F18743" t="s">
        <v>70346</v>
      </c>
    </row>
    <row r="18744" spans="6:6" x14ac:dyDescent="0.3">
      <c r="F18744" t="s">
        <v>70347</v>
      </c>
    </row>
    <row r="18745" spans="6:6" x14ac:dyDescent="0.3">
      <c r="F18745" t="s">
        <v>70348</v>
      </c>
    </row>
    <row r="18746" spans="6:6" x14ac:dyDescent="0.3">
      <c r="F18746" t="s">
        <v>70347</v>
      </c>
    </row>
    <row r="18747" spans="6:6" x14ac:dyDescent="0.3">
      <c r="F18747" t="s">
        <v>70349</v>
      </c>
    </row>
    <row r="18748" spans="6:6" x14ac:dyDescent="0.3">
      <c r="F18748" t="s">
        <v>70350</v>
      </c>
    </row>
    <row r="18749" spans="6:6" x14ac:dyDescent="0.3">
      <c r="F18749" t="s">
        <v>70351</v>
      </c>
    </row>
    <row r="18750" spans="6:6" x14ac:dyDescent="0.3">
      <c r="F18750" t="s">
        <v>70352</v>
      </c>
    </row>
    <row r="18751" spans="6:6" x14ac:dyDescent="0.3">
      <c r="F18751" t="s">
        <v>70353</v>
      </c>
    </row>
    <row r="18752" spans="6:6" x14ac:dyDescent="0.3">
      <c r="F18752" t="s">
        <v>70354</v>
      </c>
    </row>
    <row r="18753" spans="6:6" x14ac:dyDescent="0.3">
      <c r="F18753" t="s">
        <v>70355</v>
      </c>
    </row>
    <row r="18754" spans="6:6" x14ac:dyDescent="0.3">
      <c r="F18754" t="s">
        <v>70356</v>
      </c>
    </row>
    <row r="18755" spans="6:6" x14ac:dyDescent="0.3">
      <c r="F18755" t="s">
        <v>70357</v>
      </c>
    </row>
    <row r="18756" spans="6:6" x14ac:dyDescent="0.3">
      <c r="F18756" t="s">
        <v>70358</v>
      </c>
    </row>
    <row r="18757" spans="6:6" x14ac:dyDescent="0.3">
      <c r="F18757" t="s">
        <v>70359</v>
      </c>
    </row>
    <row r="18758" spans="6:6" x14ac:dyDescent="0.3">
      <c r="F18758" t="s">
        <v>70360</v>
      </c>
    </row>
    <row r="18759" spans="6:6" x14ac:dyDescent="0.3">
      <c r="F18759" t="s">
        <v>70359</v>
      </c>
    </row>
    <row r="18760" spans="6:6" x14ac:dyDescent="0.3">
      <c r="F18760" t="s">
        <v>70359</v>
      </c>
    </row>
    <row r="18761" spans="6:6" x14ac:dyDescent="0.3">
      <c r="F18761" t="s">
        <v>70359</v>
      </c>
    </row>
    <row r="18762" spans="6:6" x14ac:dyDescent="0.3">
      <c r="F18762" t="s">
        <v>70361</v>
      </c>
    </row>
    <row r="18763" spans="6:6" x14ac:dyDescent="0.3">
      <c r="F18763" t="s">
        <v>70362</v>
      </c>
    </row>
    <row r="18764" spans="6:6" x14ac:dyDescent="0.3">
      <c r="F18764" t="s">
        <v>70363</v>
      </c>
    </row>
    <row r="18765" spans="6:6" x14ac:dyDescent="0.3">
      <c r="F18765" t="s">
        <v>70364</v>
      </c>
    </row>
    <row r="18766" spans="6:6" x14ac:dyDescent="0.3">
      <c r="F18766" t="s">
        <v>70365</v>
      </c>
    </row>
    <row r="18767" spans="6:6" x14ac:dyDescent="0.3">
      <c r="F18767" t="s">
        <v>70366</v>
      </c>
    </row>
    <row r="18768" spans="6:6" x14ac:dyDescent="0.3">
      <c r="F18768" t="s">
        <v>70367</v>
      </c>
    </row>
    <row r="18769" spans="6:6" x14ac:dyDescent="0.3">
      <c r="F18769" t="s">
        <v>70368</v>
      </c>
    </row>
    <row r="18770" spans="6:6" x14ac:dyDescent="0.3">
      <c r="F18770" t="s">
        <v>70369</v>
      </c>
    </row>
    <row r="18771" spans="6:6" x14ac:dyDescent="0.3">
      <c r="F18771" t="s">
        <v>70370</v>
      </c>
    </row>
    <row r="18772" spans="6:6" x14ac:dyDescent="0.3">
      <c r="F18772" t="s">
        <v>70371</v>
      </c>
    </row>
    <row r="18773" spans="6:6" x14ac:dyDescent="0.3">
      <c r="F18773" t="s">
        <v>70372</v>
      </c>
    </row>
    <row r="18774" spans="6:6" x14ac:dyDescent="0.3">
      <c r="F18774" t="s">
        <v>70373</v>
      </c>
    </row>
    <row r="18775" spans="6:6" x14ac:dyDescent="0.3">
      <c r="F18775" t="s">
        <v>70374</v>
      </c>
    </row>
    <row r="18776" spans="6:6" x14ac:dyDescent="0.3">
      <c r="F18776" t="s">
        <v>70375</v>
      </c>
    </row>
    <row r="18777" spans="6:6" x14ac:dyDescent="0.3">
      <c r="F18777" t="s">
        <v>70376</v>
      </c>
    </row>
    <row r="18778" spans="6:6" x14ac:dyDescent="0.3">
      <c r="F18778" t="s">
        <v>70377</v>
      </c>
    </row>
    <row r="18779" spans="6:6" x14ac:dyDescent="0.3">
      <c r="F18779" t="s">
        <v>70378</v>
      </c>
    </row>
    <row r="18780" spans="6:6" x14ac:dyDescent="0.3">
      <c r="F18780" t="s">
        <v>70379</v>
      </c>
    </row>
    <row r="18781" spans="6:6" x14ac:dyDescent="0.3">
      <c r="F18781" t="s">
        <v>70380</v>
      </c>
    </row>
    <row r="18782" spans="6:6" x14ac:dyDescent="0.3">
      <c r="F18782" t="s">
        <v>70381</v>
      </c>
    </row>
    <row r="18783" spans="6:6" x14ac:dyDescent="0.3">
      <c r="F18783" t="s">
        <v>70381</v>
      </c>
    </row>
    <row r="18784" spans="6:6" x14ac:dyDescent="0.3">
      <c r="F18784" t="s">
        <v>70382</v>
      </c>
    </row>
    <row r="18785" spans="6:6" x14ac:dyDescent="0.3">
      <c r="F18785" t="s">
        <v>70382</v>
      </c>
    </row>
    <row r="18786" spans="6:6" x14ac:dyDescent="0.3">
      <c r="F18786" t="s">
        <v>70382</v>
      </c>
    </row>
    <row r="18787" spans="6:6" x14ac:dyDescent="0.3">
      <c r="F18787" t="s">
        <v>70381</v>
      </c>
    </row>
    <row r="18788" spans="6:6" x14ac:dyDescent="0.3">
      <c r="F18788" t="s">
        <v>70381</v>
      </c>
    </row>
    <row r="18789" spans="6:6" x14ac:dyDescent="0.3">
      <c r="F18789" t="s">
        <v>70381</v>
      </c>
    </row>
    <row r="18790" spans="6:6" x14ac:dyDescent="0.3">
      <c r="F18790" t="s">
        <v>70381</v>
      </c>
    </row>
    <row r="18791" spans="6:6" x14ac:dyDescent="0.3">
      <c r="F18791" t="s">
        <v>70381</v>
      </c>
    </row>
    <row r="18792" spans="6:6" x14ac:dyDescent="0.3">
      <c r="F18792" t="s">
        <v>70382</v>
      </c>
    </row>
    <row r="18793" spans="6:6" x14ac:dyDescent="0.3">
      <c r="F18793" t="s">
        <v>70381</v>
      </c>
    </row>
    <row r="18794" spans="6:6" x14ac:dyDescent="0.3">
      <c r="F18794" t="s">
        <v>70381</v>
      </c>
    </row>
    <row r="18795" spans="6:6" x14ac:dyDescent="0.3">
      <c r="F18795" t="s">
        <v>70381</v>
      </c>
    </row>
    <row r="18796" spans="6:6" x14ac:dyDescent="0.3">
      <c r="F18796" t="s">
        <v>70381</v>
      </c>
    </row>
    <row r="18797" spans="6:6" x14ac:dyDescent="0.3">
      <c r="F18797" t="s">
        <v>70381</v>
      </c>
    </row>
    <row r="18798" spans="6:6" x14ac:dyDescent="0.3">
      <c r="F18798" t="s">
        <v>70381</v>
      </c>
    </row>
    <row r="18799" spans="6:6" x14ac:dyDescent="0.3">
      <c r="F18799" t="s">
        <v>70383</v>
      </c>
    </row>
    <row r="18800" spans="6:6" x14ac:dyDescent="0.3">
      <c r="F18800" t="s">
        <v>70384</v>
      </c>
    </row>
    <row r="18801" spans="6:6" x14ac:dyDescent="0.3">
      <c r="F18801" t="s">
        <v>70385</v>
      </c>
    </row>
    <row r="18802" spans="6:6" x14ac:dyDescent="0.3">
      <c r="F18802" t="s">
        <v>70386</v>
      </c>
    </row>
    <row r="18803" spans="6:6" x14ac:dyDescent="0.3">
      <c r="F18803" t="s">
        <v>70387</v>
      </c>
    </row>
    <row r="18804" spans="6:6" x14ac:dyDescent="0.3">
      <c r="F18804" t="s">
        <v>70388</v>
      </c>
    </row>
    <row r="18805" spans="6:6" x14ac:dyDescent="0.3">
      <c r="F18805" t="s">
        <v>70389</v>
      </c>
    </row>
    <row r="18806" spans="6:6" x14ac:dyDescent="0.3">
      <c r="F18806" t="s">
        <v>70390</v>
      </c>
    </row>
    <row r="18807" spans="6:6" x14ac:dyDescent="0.3">
      <c r="F18807" t="s">
        <v>70391</v>
      </c>
    </row>
    <row r="18808" spans="6:6" x14ac:dyDescent="0.3">
      <c r="F18808" t="s">
        <v>70392</v>
      </c>
    </row>
    <row r="18809" spans="6:6" x14ac:dyDescent="0.3">
      <c r="F18809" t="s">
        <v>70393</v>
      </c>
    </row>
    <row r="18810" spans="6:6" x14ac:dyDescent="0.3">
      <c r="F18810" t="s">
        <v>70394</v>
      </c>
    </row>
    <row r="18811" spans="6:6" x14ac:dyDescent="0.3">
      <c r="F18811" t="s">
        <v>70395</v>
      </c>
    </row>
    <row r="18812" spans="6:6" x14ac:dyDescent="0.3">
      <c r="F18812" t="s">
        <v>70395</v>
      </c>
    </row>
    <row r="18813" spans="6:6" x14ac:dyDescent="0.3">
      <c r="F18813" t="s">
        <v>70396</v>
      </c>
    </row>
    <row r="18814" spans="6:6" x14ac:dyDescent="0.3">
      <c r="F18814" t="s">
        <v>70397</v>
      </c>
    </row>
    <row r="18815" spans="6:6" x14ac:dyDescent="0.3">
      <c r="F18815" t="s">
        <v>70395</v>
      </c>
    </row>
    <row r="18816" spans="6:6" x14ac:dyDescent="0.3">
      <c r="F18816" t="s">
        <v>70398</v>
      </c>
    </row>
    <row r="18817" spans="6:6" x14ac:dyDescent="0.3">
      <c r="F18817" t="s">
        <v>70399</v>
      </c>
    </row>
    <row r="18818" spans="6:6" x14ac:dyDescent="0.3">
      <c r="F18818" t="s">
        <v>70400</v>
      </c>
    </row>
    <row r="18819" spans="6:6" x14ac:dyDescent="0.3">
      <c r="F18819" t="s">
        <v>70401</v>
      </c>
    </row>
    <row r="18820" spans="6:6" x14ac:dyDescent="0.3">
      <c r="F18820" t="s">
        <v>70402</v>
      </c>
    </row>
    <row r="18821" spans="6:6" x14ac:dyDescent="0.3">
      <c r="F18821" t="s">
        <v>70403</v>
      </c>
    </row>
    <row r="18822" spans="6:6" x14ac:dyDescent="0.3">
      <c r="F18822" t="s">
        <v>70404</v>
      </c>
    </row>
    <row r="18823" spans="6:6" x14ac:dyDescent="0.3">
      <c r="F18823" t="s">
        <v>70405</v>
      </c>
    </row>
    <row r="18824" spans="6:6" x14ac:dyDescent="0.3">
      <c r="F18824" t="s">
        <v>70404</v>
      </c>
    </row>
    <row r="18825" spans="6:6" x14ac:dyDescent="0.3">
      <c r="F18825" t="s">
        <v>70404</v>
      </c>
    </row>
    <row r="18826" spans="6:6" x14ac:dyDescent="0.3">
      <c r="F18826" t="s">
        <v>70404</v>
      </c>
    </row>
    <row r="18827" spans="6:6" x14ac:dyDescent="0.3">
      <c r="F18827" t="s">
        <v>70404</v>
      </c>
    </row>
    <row r="18828" spans="6:6" x14ac:dyDescent="0.3">
      <c r="F18828" t="s">
        <v>70404</v>
      </c>
    </row>
    <row r="18829" spans="6:6" x14ac:dyDescent="0.3">
      <c r="F18829" t="s">
        <v>70404</v>
      </c>
    </row>
    <row r="18830" spans="6:6" x14ac:dyDescent="0.3">
      <c r="F18830" t="s">
        <v>70406</v>
      </c>
    </row>
    <row r="18831" spans="6:6" x14ac:dyDescent="0.3">
      <c r="F18831" t="s">
        <v>70404</v>
      </c>
    </row>
    <row r="18832" spans="6:6" x14ac:dyDescent="0.3">
      <c r="F18832" t="s">
        <v>70404</v>
      </c>
    </row>
    <row r="18833" spans="6:6" x14ac:dyDescent="0.3">
      <c r="F18833" t="s">
        <v>70404</v>
      </c>
    </row>
    <row r="18834" spans="6:6" x14ac:dyDescent="0.3">
      <c r="F18834" t="s">
        <v>70404</v>
      </c>
    </row>
    <row r="18835" spans="6:6" x14ac:dyDescent="0.3">
      <c r="F18835" t="s">
        <v>70404</v>
      </c>
    </row>
    <row r="18836" spans="6:6" x14ac:dyDescent="0.3">
      <c r="F18836" t="s">
        <v>70404</v>
      </c>
    </row>
    <row r="18837" spans="6:6" x14ac:dyDescent="0.3">
      <c r="F18837" t="s">
        <v>70405</v>
      </c>
    </row>
    <row r="18838" spans="6:6" x14ac:dyDescent="0.3">
      <c r="F18838" t="s">
        <v>70405</v>
      </c>
    </row>
    <row r="18839" spans="6:6" x14ac:dyDescent="0.3">
      <c r="F18839" t="s">
        <v>70404</v>
      </c>
    </row>
    <row r="18840" spans="6:6" x14ac:dyDescent="0.3">
      <c r="F18840" t="s">
        <v>70404</v>
      </c>
    </row>
    <row r="18841" spans="6:6" x14ac:dyDescent="0.3">
      <c r="F18841" t="s">
        <v>70404</v>
      </c>
    </row>
    <row r="18842" spans="6:6" x14ac:dyDescent="0.3">
      <c r="F18842" t="s">
        <v>70404</v>
      </c>
    </row>
    <row r="18843" spans="6:6" x14ac:dyDescent="0.3">
      <c r="F18843" t="s">
        <v>70404</v>
      </c>
    </row>
    <row r="18844" spans="6:6" x14ac:dyDescent="0.3">
      <c r="F18844" t="s">
        <v>70404</v>
      </c>
    </row>
    <row r="18845" spans="6:6" x14ac:dyDescent="0.3">
      <c r="F18845" t="s">
        <v>70405</v>
      </c>
    </row>
    <row r="18846" spans="6:6" x14ac:dyDescent="0.3">
      <c r="F18846" t="s">
        <v>70407</v>
      </c>
    </row>
    <row r="18847" spans="6:6" x14ac:dyDescent="0.3">
      <c r="F18847" t="s">
        <v>70408</v>
      </c>
    </row>
    <row r="18848" spans="6:6" x14ac:dyDescent="0.3">
      <c r="F18848" t="s">
        <v>70409</v>
      </c>
    </row>
    <row r="18849" spans="6:6" x14ac:dyDescent="0.3">
      <c r="F18849" t="s">
        <v>70410</v>
      </c>
    </row>
    <row r="18850" spans="6:6" x14ac:dyDescent="0.3">
      <c r="F18850" t="s">
        <v>70411</v>
      </c>
    </row>
    <row r="18851" spans="6:6" x14ac:dyDescent="0.3">
      <c r="F18851" t="s">
        <v>70412</v>
      </c>
    </row>
    <row r="18852" spans="6:6" x14ac:dyDescent="0.3">
      <c r="F18852" t="s">
        <v>70413</v>
      </c>
    </row>
    <row r="18853" spans="6:6" x14ac:dyDescent="0.3">
      <c r="F18853" t="s">
        <v>70413</v>
      </c>
    </row>
    <row r="18854" spans="6:6" x14ac:dyDescent="0.3">
      <c r="F18854" t="s">
        <v>70414</v>
      </c>
    </row>
    <row r="18855" spans="6:6" x14ac:dyDescent="0.3">
      <c r="F18855" t="s">
        <v>70415</v>
      </c>
    </row>
    <row r="18856" spans="6:6" x14ac:dyDescent="0.3">
      <c r="F18856" t="s">
        <v>70416</v>
      </c>
    </row>
    <row r="18857" spans="6:6" x14ac:dyDescent="0.3">
      <c r="F18857" t="s">
        <v>70417</v>
      </c>
    </row>
    <row r="18858" spans="6:6" x14ac:dyDescent="0.3">
      <c r="F18858" t="s">
        <v>70418</v>
      </c>
    </row>
    <row r="18859" spans="6:6" x14ac:dyDescent="0.3">
      <c r="F18859" t="s">
        <v>70419</v>
      </c>
    </row>
    <row r="18860" spans="6:6" x14ac:dyDescent="0.3">
      <c r="F18860" t="s">
        <v>70419</v>
      </c>
    </row>
    <row r="18861" spans="6:6" x14ac:dyDescent="0.3">
      <c r="F18861" t="s">
        <v>70420</v>
      </c>
    </row>
    <row r="18862" spans="6:6" x14ac:dyDescent="0.3">
      <c r="F18862" t="s">
        <v>70421</v>
      </c>
    </row>
    <row r="18863" spans="6:6" x14ac:dyDescent="0.3">
      <c r="F18863" t="s">
        <v>70422</v>
      </c>
    </row>
    <row r="18864" spans="6:6" x14ac:dyDescent="0.3">
      <c r="F18864" t="s">
        <v>70423</v>
      </c>
    </row>
    <row r="18865" spans="6:6" x14ac:dyDescent="0.3">
      <c r="F18865" t="s">
        <v>70424</v>
      </c>
    </row>
    <row r="18866" spans="6:6" x14ac:dyDescent="0.3">
      <c r="F18866" t="s">
        <v>70425</v>
      </c>
    </row>
    <row r="18867" spans="6:6" x14ac:dyDescent="0.3">
      <c r="F18867" t="s">
        <v>70425</v>
      </c>
    </row>
    <row r="18868" spans="6:6" x14ac:dyDescent="0.3">
      <c r="F18868" t="s">
        <v>70425</v>
      </c>
    </row>
    <row r="18869" spans="6:6" x14ac:dyDescent="0.3">
      <c r="F18869" t="s">
        <v>70424</v>
      </c>
    </row>
    <row r="18870" spans="6:6" x14ac:dyDescent="0.3">
      <c r="F18870" t="s">
        <v>70424</v>
      </c>
    </row>
    <row r="18871" spans="6:6" x14ac:dyDescent="0.3">
      <c r="F18871" t="s">
        <v>70425</v>
      </c>
    </row>
    <row r="18872" spans="6:6" x14ac:dyDescent="0.3">
      <c r="F18872" t="s">
        <v>70424</v>
      </c>
    </row>
    <row r="18873" spans="6:6" x14ac:dyDescent="0.3">
      <c r="F18873" t="s">
        <v>70426</v>
      </c>
    </row>
    <row r="18874" spans="6:6" x14ac:dyDescent="0.3">
      <c r="F18874" t="s">
        <v>70425</v>
      </c>
    </row>
    <row r="18875" spans="6:6" x14ac:dyDescent="0.3">
      <c r="F18875" t="s">
        <v>70425</v>
      </c>
    </row>
    <row r="18876" spans="6:6" x14ac:dyDescent="0.3">
      <c r="F18876" t="s">
        <v>70425</v>
      </c>
    </row>
    <row r="18877" spans="6:6" x14ac:dyDescent="0.3">
      <c r="F18877" t="s">
        <v>70425</v>
      </c>
    </row>
    <row r="18878" spans="6:6" x14ac:dyDescent="0.3">
      <c r="F18878" t="s">
        <v>70425</v>
      </c>
    </row>
    <row r="18879" spans="6:6" x14ac:dyDescent="0.3">
      <c r="F18879" t="s">
        <v>70427</v>
      </c>
    </row>
    <row r="18880" spans="6:6" x14ac:dyDescent="0.3">
      <c r="F18880" t="s">
        <v>70428</v>
      </c>
    </row>
    <row r="18881" spans="6:6" x14ac:dyDescent="0.3">
      <c r="F18881" t="s">
        <v>70428</v>
      </c>
    </row>
    <row r="18882" spans="6:6" x14ac:dyDescent="0.3">
      <c r="F18882" t="s">
        <v>70429</v>
      </c>
    </row>
    <row r="18883" spans="6:6" x14ac:dyDescent="0.3">
      <c r="F18883" t="s">
        <v>70430</v>
      </c>
    </row>
    <row r="18884" spans="6:6" x14ac:dyDescent="0.3">
      <c r="F18884" t="s">
        <v>70431</v>
      </c>
    </row>
    <row r="18885" spans="6:6" x14ac:dyDescent="0.3">
      <c r="F18885" t="s">
        <v>70432</v>
      </c>
    </row>
    <row r="18886" spans="6:6" x14ac:dyDescent="0.3">
      <c r="F18886" t="s">
        <v>70433</v>
      </c>
    </row>
    <row r="18887" spans="6:6" x14ac:dyDescent="0.3">
      <c r="F18887" t="s">
        <v>70434</v>
      </c>
    </row>
    <row r="18888" spans="6:6" x14ac:dyDescent="0.3">
      <c r="F18888" t="s">
        <v>70435</v>
      </c>
    </row>
    <row r="18889" spans="6:6" x14ac:dyDescent="0.3">
      <c r="F18889" t="s">
        <v>70436</v>
      </c>
    </row>
    <row r="18890" spans="6:6" x14ac:dyDescent="0.3">
      <c r="F18890" t="s">
        <v>70437</v>
      </c>
    </row>
    <row r="18891" spans="6:6" x14ac:dyDescent="0.3">
      <c r="F18891" t="s">
        <v>70438</v>
      </c>
    </row>
    <row r="18892" spans="6:6" x14ac:dyDescent="0.3">
      <c r="F18892" t="s">
        <v>70439</v>
      </c>
    </row>
    <row r="18893" spans="6:6" x14ac:dyDescent="0.3">
      <c r="F18893" t="s">
        <v>70440</v>
      </c>
    </row>
    <row r="18894" spans="6:6" x14ac:dyDescent="0.3">
      <c r="F18894" t="s">
        <v>70441</v>
      </c>
    </row>
    <row r="18895" spans="6:6" x14ac:dyDescent="0.3">
      <c r="F18895" t="s">
        <v>70442</v>
      </c>
    </row>
    <row r="18896" spans="6:6" x14ac:dyDescent="0.3">
      <c r="F18896" t="s">
        <v>70443</v>
      </c>
    </row>
    <row r="18897" spans="6:6" x14ac:dyDescent="0.3">
      <c r="F18897" t="s">
        <v>70444</v>
      </c>
    </row>
    <row r="18898" spans="6:6" x14ac:dyDescent="0.3">
      <c r="F18898" t="s">
        <v>70445</v>
      </c>
    </row>
    <row r="18899" spans="6:6" x14ac:dyDescent="0.3">
      <c r="F18899" t="s">
        <v>70446</v>
      </c>
    </row>
    <row r="18900" spans="6:6" x14ac:dyDescent="0.3">
      <c r="F18900" t="s">
        <v>70446</v>
      </c>
    </row>
    <row r="18901" spans="6:6" x14ac:dyDescent="0.3">
      <c r="F18901" t="s">
        <v>70447</v>
      </c>
    </row>
    <row r="18902" spans="6:6" x14ac:dyDescent="0.3">
      <c r="F18902" t="s">
        <v>70447</v>
      </c>
    </row>
    <row r="18903" spans="6:6" x14ac:dyDescent="0.3">
      <c r="F18903" t="s">
        <v>70448</v>
      </c>
    </row>
    <row r="18904" spans="6:6" x14ac:dyDescent="0.3">
      <c r="F18904" t="s">
        <v>70449</v>
      </c>
    </row>
    <row r="18905" spans="6:6" x14ac:dyDescent="0.3">
      <c r="F18905" t="s">
        <v>70450</v>
      </c>
    </row>
    <row r="18906" spans="6:6" x14ac:dyDescent="0.3">
      <c r="F18906" t="s">
        <v>70451</v>
      </c>
    </row>
    <row r="18907" spans="6:6" x14ac:dyDescent="0.3">
      <c r="F18907" t="s">
        <v>70452</v>
      </c>
    </row>
    <row r="18908" spans="6:6" x14ac:dyDescent="0.3">
      <c r="F18908" t="s">
        <v>70453</v>
      </c>
    </row>
    <row r="18909" spans="6:6" x14ac:dyDescent="0.3">
      <c r="F18909" t="s">
        <v>70454</v>
      </c>
    </row>
    <row r="18910" spans="6:6" x14ac:dyDescent="0.3">
      <c r="F18910" t="s">
        <v>70454</v>
      </c>
    </row>
    <row r="18911" spans="6:6" x14ac:dyDescent="0.3">
      <c r="F18911" t="s">
        <v>70455</v>
      </c>
    </row>
    <row r="18912" spans="6:6" x14ac:dyDescent="0.3">
      <c r="F18912" t="s">
        <v>70456</v>
      </c>
    </row>
    <row r="18913" spans="6:6" x14ac:dyDescent="0.3">
      <c r="F18913" t="s">
        <v>70457</v>
      </c>
    </row>
    <row r="18914" spans="6:6" x14ac:dyDescent="0.3">
      <c r="F18914" t="s">
        <v>70458</v>
      </c>
    </row>
    <row r="18915" spans="6:6" x14ac:dyDescent="0.3">
      <c r="F18915" t="s">
        <v>70459</v>
      </c>
    </row>
    <row r="18916" spans="6:6" x14ac:dyDescent="0.3">
      <c r="F18916" t="s">
        <v>70459</v>
      </c>
    </row>
    <row r="18917" spans="6:6" x14ac:dyDescent="0.3">
      <c r="F18917" t="s">
        <v>70460</v>
      </c>
    </row>
    <row r="18918" spans="6:6" x14ac:dyDescent="0.3">
      <c r="F18918" t="s">
        <v>70461</v>
      </c>
    </row>
    <row r="18919" spans="6:6" x14ac:dyDescent="0.3">
      <c r="F18919" t="s">
        <v>70462</v>
      </c>
    </row>
    <row r="18920" spans="6:6" x14ac:dyDescent="0.3">
      <c r="F18920" t="s">
        <v>70463</v>
      </c>
    </row>
    <row r="18921" spans="6:6" x14ac:dyDescent="0.3">
      <c r="F18921" t="s">
        <v>70464</v>
      </c>
    </row>
    <row r="18922" spans="6:6" x14ac:dyDescent="0.3">
      <c r="F18922" t="s">
        <v>70465</v>
      </c>
    </row>
    <row r="18923" spans="6:6" x14ac:dyDescent="0.3">
      <c r="F18923" t="s">
        <v>70466</v>
      </c>
    </row>
    <row r="18924" spans="6:6" x14ac:dyDescent="0.3">
      <c r="F18924" t="s">
        <v>70467</v>
      </c>
    </row>
    <row r="18925" spans="6:6" x14ac:dyDescent="0.3">
      <c r="F18925" t="s">
        <v>70468</v>
      </c>
    </row>
    <row r="18926" spans="6:6" x14ac:dyDescent="0.3">
      <c r="F18926" t="s">
        <v>70468</v>
      </c>
    </row>
    <row r="18927" spans="6:6" x14ac:dyDescent="0.3">
      <c r="F18927" t="s">
        <v>70469</v>
      </c>
    </row>
    <row r="18928" spans="6:6" x14ac:dyDescent="0.3">
      <c r="F18928" t="s">
        <v>70470</v>
      </c>
    </row>
    <row r="18929" spans="6:6" x14ac:dyDescent="0.3">
      <c r="F18929" t="s">
        <v>70471</v>
      </c>
    </row>
    <row r="18930" spans="6:6" x14ac:dyDescent="0.3">
      <c r="F18930" t="s">
        <v>70472</v>
      </c>
    </row>
    <row r="18931" spans="6:6" x14ac:dyDescent="0.3">
      <c r="F18931" t="s">
        <v>70472</v>
      </c>
    </row>
    <row r="18932" spans="6:6" x14ac:dyDescent="0.3">
      <c r="F18932" t="s">
        <v>70473</v>
      </c>
    </row>
    <row r="18933" spans="6:6" x14ac:dyDescent="0.3">
      <c r="F18933" t="s">
        <v>70474</v>
      </c>
    </row>
    <row r="18934" spans="6:6" x14ac:dyDescent="0.3">
      <c r="F18934" t="s">
        <v>70475</v>
      </c>
    </row>
    <row r="18935" spans="6:6" x14ac:dyDescent="0.3">
      <c r="F18935" t="s">
        <v>70476</v>
      </c>
    </row>
    <row r="18936" spans="6:6" x14ac:dyDescent="0.3">
      <c r="F18936" t="s">
        <v>70477</v>
      </c>
    </row>
    <row r="18937" spans="6:6" x14ac:dyDescent="0.3">
      <c r="F18937" t="s">
        <v>70478</v>
      </c>
    </row>
    <row r="18938" spans="6:6" x14ac:dyDescent="0.3">
      <c r="F18938" t="s">
        <v>70478</v>
      </c>
    </row>
    <row r="18939" spans="6:6" x14ac:dyDescent="0.3">
      <c r="F18939" t="s">
        <v>70479</v>
      </c>
    </row>
    <row r="18940" spans="6:6" x14ac:dyDescent="0.3">
      <c r="F18940" t="s">
        <v>70480</v>
      </c>
    </row>
    <row r="18941" spans="6:6" x14ac:dyDescent="0.3">
      <c r="F18941" t="s">
        <v>70480</v>
      </c>
    </row>
    <row r="18942" spans="6:6" x14ac:dyDescent="0.3">
      <c r="F18942" t="s">
        <v>70481</v>
      </c>
    </row>
    <row r="18943" spans="6:6" x14ac:dyDescent="0.3">
      <c r="F18943" t="s">
        <v>70481</v>
      </c>
    </row>
    <row r="18944" spans="6:6" x14ac:dyDescent="0.3">
      <c r="F18944" t="s">
        <v>70481</v>
      </c>
    </row>
    <row r="18945" spans="6:6" x14ac:dyDescent="0.3">
      <c r="F18945" t="s">
        <v>70482</v>
      </c>
    </row>
    <row r="18946" spans="6:6" x14ac:dyDescent="0.3">
      <c r="F18946" t="s">
        <v>70483</v>
      </c>
    </row>
    <row r="18947" spans="6:6" x14ac:dyDescent="0.3">
      <c r="F18947" t="s">
        <v>70484</v>
      </c>
    </row>
    <row r="18948" spans="6:6" x14ac:dyDescent="0.3">
      <c r="F18948" t="s">
        <v>70484</v>
      </c>
    </row>
    <row r="18949" spans="6:6" x14ac:dyDescent="0.3">
      <c r="F18949" t="s">
        <v>70484</v>
      </c>
    </row>
    <row r="18950" spans="6:6" x14ac:dyDescent="0.3">
      <c r="F18950" t="s">
        <v>70485</v>
      </c>
    </row>
    <row r="18951" spans="6:6" x14ac:dyDescent="0.3">
      <c r="F18951" t="s">
        <v>70486</v>
      </c>
    </row>
    <row r="18952" spans="6:6" x14ac:dyDescent="0.3">
      <c r="F18952" t="s">
        <v>70487</v>
      </c>
    </row>
    <row r="18953" spans="6:6" x14ac:dyDescent="0.3">
      <c r="F18953" t="s">
        <v>70488</v>
      </c>
    </row>
    <row r="18954" spans="6:6" x14ac:dyDescent="0.3">
      <c r="F18954" t="s">
        <v>70489</v>
      </c>
    </row>
    <row r="18955" spans="6:6" x14ac:dyDescent="0.3">
      <c r="F18955" t="s">
        <v>70490</v>
      </c>
    </row>
    <row r="18956" spans="6:6" x14ac:dyDescent="0.3">
      <c r="F18956" t="s">
        <v>70491</v>
      </c>
    </row>
    <row r="18957" spans="6:6" x14ac:dyDescent="0.3">
      <c r="F18957" t="s">
        <v>70492</v>
      </c>
    </row>
    <row r="18958" spans="6:6" x14ac:dyDescent="0.3">
      <c r="F18958" t="s">
        <v>70493</v>
      </c>
    </row>
    <row r="18959" spans="6:6" x14ac:dyDescent="0.3">
      <c r="F18959" t="s">
        <v>70494</v>
      </c>
    </row>
    <row r="18960" spans="6:6" x14ac:dyDescent="0.3">
      <c r="F18960" t="s">
        <v>70495</v>
      </c>
    </row>
    <row r="18961" spans="6:6" x14ac:dyDescent="0.3">
      <c r="F18961" t="s">
        <v>70495</v>
      </c>
    </row>
    <row r="18962" spans="6:6" x14ac:dyDescent="0.3">
      <c r="F18962" t="s">
        <v>70496</v>
      </c>
    </row>
    <row r="18963" spans="6:6" x14ac:dyDescent="0.3">
      <c r="F18963" t="s">
        <v>70497</v>
      </c>
    </row>
    <row r="18964" spans="6:6" x14ac:dyDescent="0.3">
      <c r="F18964" t="s">
        <v>70498</v>
      </c>
    </row>
    <row r="18965" spans="6:6" x14ac:dyDescent="0.3">
      <c r="F18965" t="s">
        <v>70499</v>
      </c>
    </row>
    <row r="18966" spans="6:6" x14ac:dyDescent="0.3">
      <c r="F18966" t="s">
        <v>70500</v>
      </c>
    </row>
    <row r="18967" spans="6:6" x14ac:dyDescent="0.3">
      <c r="F18967" t="s">
        <v>70501</v>
      </c>
    </row>
    <row r="18968" spans="6:6" x14ac:dyDescent="0.3">
      <c r="F18968" t="s">
        <v>70502</v>
      </c>
    </row>
    <row r="18969" spans="6:6" x14ac:dyDescent="0.3">
      <c r="F18969" t="s">
        <v>70503</v>
      </c>
    </row>
    <row r="18970" spans="6:6" x14ac:dyDescent="0.3">
      <c r="F18970" t="s">
        <v>70504</v>
      </c>
    </row>
    <row r="18971" spans="6:6" x14ac:dyDescent="0.3">
      <c r="F18971" t="s">
        <v>70505</v>
      </c>
    </row>
    <row r="18972" spans="6:6" x14ac:dyDescent="0.3">
      <c r="F18972" t="s">
        <v>70506</v>
      </c>
    </row>
    <row r="18973" spans="6:6" x14ac:dyDescent="0.3">
      <c r="F18973" t="s">
        <v>70507</v>
      </c>
    </row>
    <row r="18974" spans="6:6" x14ac:dyDescent="0.3">
      <c r="F18974" t="s">
        <v>70508</v>
      </c>
    </row>
    <row r="18975" spans="6:6" x14ac:dyDescent="0.3">
      <c r="F18975" t="s">
        <v>70508</v>
      </c>
    </row>
    <row r="18976" spans="6:6" x14ac:dyDescent="0.3">
      <c r="F18976" t="s">
        <v>70509</v>
      </c>
    </row>
    <row r="18977" spans="6:6" x14ac:dyDescent="0.3">
      <c r="F18977" t="s">
        <v>70510</v>
      </c>
    </row>
    <row r="18978" spans="6:6" x14ac:dyDescent="0.3">
      <c r="F18978" t="s">
        <v>70511</v>
      </c>
    </row>
    <row r="18979" spans="6:6" x14ac:dyDescent="0.3">
      <c r="F18979" t="s">
        <v>70512</v>
      </c>
    </row>
    <row r="18980" spans="6:6" x14ac:dyDescent="0.3">
      <c r="F18980" t="s">
        <v>70513</v>
      </c>
    </row>
    <row r="18981" spans="6:6" x14ac:dyDescent="0.3">
      <c r="F18981" t="s">
        <v>70514</v>
      </c>
    </row>
    <row r="18982" spans="6:6" x14ac:dyDescent="0.3">
      <c r="F18982" t="s">
        <v>70515</v>
      </c>
    </row>
    <row r="18983" spans="6:6" x14ac:dyDescent="0.3">
      <c r="F18983" t="s">
        <v>70516</v>
      </c>
    </row>
    <row r="18984" spans="6:6" x14ac:dyDescent="0.3">
      <c r="F18984" t="s">
        <v>70517</v>
      </c>
    </row>
    <row r="18985" spans="6:6" x14ac:dyDescent="0.3">
      <c r="F18985" t="s">
        <v>70517</v>
      </c>
    </row>
    <row r="18986" spans="6:6" x14ac:dyDescent="0.3">
      <c r="F18986" t="s">
        <v>70518</v>
      </c>
    </row>
    <row r="18987" spans="6:6" x14ac:dyDescent="0.3">
      <c r="F18987" t="s">
        <v>70518</v>
      </c>
    </row>
    <row r="18988" spans="6:6" x14ac:dyDescent="0.3">
      <c r="F18988" t="s">
        <v>70518</v>
      </c>
    </row>
    <row r="18989" spans="6:6" x14ac:dyDescent="0.3">
      <c r="F18989" t="s">
        <v>70519</v>
      </c>
    </row>
    <row r="18990" spans="6:6" x14ac:dyDescent="0.3">
      <c r="F18990" t="s">
        <v>70517</v>
      </c>
    </row>
    <row r="18991" spans="6:6" x14ac:dyDescent="0.3">
      <c r="F18991" t="s">
        <v>70518</v>
      </c>
    </row>
    <row r="18992" spans="6:6" x14ac:dyDescent="0.3">
      <c r="F18992" t="s">
        <v>70518</v>
      </c>
    </row>
    <row r="18993" spans="6:6" x14ac:dyDescent="0.3">
      <c r="F18993" t="s">
        <v>70520</v>
      </c>
    </row>
    <row r="18994" spans="6:6" x14ac:dyDescent="0.3">
      <c r="F18994" t="s">
        <v>70521</v>
      </c>
    </row>
    <row r="18995" spans="6:6" x14ac:dyDescent="0.3">
      <c r="F18995" t="s">
        <v>70522</v>
      </c>
    </row>
    <row r="18996" spans="6:6" x14ac:dyDescent="0.3">
      <c r="F18996" t="s">
        <v>70520</v>
      </c>
    </row>
    <row r="18997" spans="6:6" x14ac:dyDescent="0.3">
      <c r="F18997" t="s">
        <v>70523</v>
      </c>
    </row>
    <row r="18998" spans="6:6" x14ac:dyDescent="0.3">
      <c r="F18998" t="s">
        <v>70524</v>
      </c>
    </row>
    <row r="18999" spans="6:6" x14ac:dyDescent="0.3">
      <c r="F18999" t="s">
        <v>70525</v>
      </c>
    </row>
    <row r="19000" spans="6:6" x14ac:dyDescent="0.3">
      <c r="F19000" t="s">
        <v>70526</v>
      </c>
    </row>
    <row r="19001" spans="6:6" x14ac:dyDescent="0.3">
      <c r="F19001" t="s">
        <v>70527</v>
      </c>
    </row>
    <row r="19002" spans="6:6" x14ac:dyDescent="0.3">
      <c r="F19002" t="s">
        <v>70528</v>
      </c>
    </row>
    <row r="19003" spans="6:6" x14ac:dyDescent="0.3">
      <c r="F19003" t="s">
        <v>70529</v>
      </c>
    </row>
    <row r="19004" spans="6:6" x14ac:dyDescent="0.3">
      <c r="F19004" t="s">
        <v>70530</v>
      </c>
    </row>
    <row r="19005" spans="6:6" x14ac:dyDescent="0.3">
      <c r="F19005" t="s">
        <v>70531</v>
      </c>
    </row>
    <row r="19006" spans="6:6" x14ac:dyDescent="0.3">
      <c r="F19006" t="s">
        <v>70531</v>
      </c>
    </row>
    <row r="19007" spans="6:6" x14ac:dyDescent="0.3">
      <c r="F19007" t="s">
        <v>70531</v>
      </c>
    </row>
    <row r="19008" spans="6:6" x14ac:dyDescent="0.3">
      <c r="F19008" t="s">
        <v>70529</v>
      </c>
    </row>
    <row r="19009" spans="6:6" x14ac:dyDescent="0.3">
      <c r="F19009" t="s">
        <v>70529</v>
      </c>
    </row>
    <row r="19010" spans="6:6" x14ac:dyDescent="0.3">
      <c r="F19010" t="s">
        <v>70529</v>
      </c>
    </row>
    <row r="19011" spans="6:6" x14ac:dyDescent="0.3">
      <c r="F19011" t="s">
        <v>70529</v>
      </c>
    </row>
    <row r="19012" spans="6:6" x14ac:dyDescent="0.3">
      <c r="F19012" t="s">
        <v>70529</v>
      </c>
    </row>
    <row r="19013" spans="6:6" x14ac:dyDescent="0.3">
      <c r="F19013" t="s">
        <v>70532</v>
      </c>
    </row>
    <row r="19014" spans="6:6" x14ac:dyDescent="0.3">
      <c r="F19014" t="s">
        <v>70533</v>
      </c>
    </row>
    <row r="19015" spans="6:6" x14ac:dyDescent="0.3">
      <c r="F19015" t="s">
        <v>70534</v>
      </c>
    </row>
    <row r="19016" spans="6:6" x14ac:dyDescent="0.3">
      <c r="F19016" t="s">
        <v>70535</v>
      </c>
    </row>
    <row r="19017" spans="6:6" x14ac:dyDescent="0.3">
      <c r="F19017" t="s">
        <v>70536</v>
      </c>
    </row>
    <row r="19018" spans="6:6" x14ac:dyDescent="0.3">
      <c r="F19018" t="s">
        <v>70537</v>
      </c>
    </row>
    <row r="19019" spans="6:6" x14ac:dyDescent="0.3">
      <c r="F19019" t="s">
        <v>70538</v>
      </c>
    </row>
    <row r="19020" spans="6:6" x14ac:dyDescent="0.3">
      <c r="F19020" t="s">
        <v>70539</v>
      </c>
    </row>
    <row r="19021" spans="6:6" x14ac:dyDescent="0.3">
      <c r="F19021" t="s">
        <v>70540</v>
      </c>
    </row>
    <row r="19022" spans="6:6" x14ac:dyDescent="0.3">
      <c r="F19022" t="s">
        <v>70541</v>
      </c>
    </row>
    <row r="19023" spans="6:6" x14ac:dyDescent="0.3">
      <c r="F19023" t="s">
        <v>70542</v>
      </c>
    </row>
    <row r="19024" spans="6:6" x14ac:dyDescent="0.3">
      <c r="F19024" t="s">
        <v>70543</v>
      </c>
    </row>
    <row r="19025" spans="6:6" x14ac:dyDescent="0.3">
      <c r="F19025" t="s">
        <v>70544</v>
      </c>
    </row>
    <row r="19026" spans="6:6" x14ac:dyDescent="0.3">
      <c r="F19026" t="s">
        <v>70544</v>
      </c>
    </row>
    <row r="19027" spans="6:6" x14ac:dyDescent="0.3">
      <c r="F19027" t="s">
        <v>70544</v>
      </c>
    </row>
    <row r="19028" spans="6:6" x14ac:dyDescent="0.3">
      <c r="F19028" t="s">
        <v>70544</v>
      </c>
    </row>
    <row r="19029" spans="6:6" x14ac:dyDescent="0.3">
      <c r="F19029" t="s">
        <v>70544</v>
      </c>
    </row>
    <row r="19030" spans="6:6" x14ac:dyDescent="0.3">
      <c r="F19030" t="s">
        <v>70543</v>
      </c>
    </row>
    <row r="19031" spans="6:6" x14ac:dyDescent="0.3">
      <c r="F19031" t="s">
        <v>70545</v>
      </c>
    </row>
    <row r="19032" spans="6:6" x14ac:dyDescent="0.3">
      <c r="F19032" t="s">
        <v>70546</v>
      </c>
    </row>
    <row r="19033" spans="6:6" x14ac:dyDescent="0.3">
      <c r="F19033" t="s">
        <v>70546</v>
      </c>
    </row>
    <row r="19034" spans="6:6" x14ac:dyDescent="0.3">
      <c r="F19034" t="s">
        <v>70546</v>
      </c>
    </row>
    <row r="19035" spans="6:6" x14ac:dyDescent="0.3">
      <c r="F19035" t="s">
        <v>70546</v>
      </c>
    </row>
    <row r="19036" spans="6:6" x14ac:dyDescent="0.3">
      <c r="F19036" t="s">
        <v>70546</v>
      </c>
    </row>
    <row r="19037" spans="6:6" x14ac:dyDescent="0.3">
      <c r="F19037" t="s">
        <v>70547</v>
      </c>
    </row>
    <row r="19038" spans="6:6" x14ac:dyDescent="0.3">
      <c r="F19038" t="s">
        <v>70548</v>
      </c>
    </row>
    <row r="19039" spans="6:6" x14ac:dyDescent="0.3">
      <c r="F19039" t="s">
        <v>70549</v>
      </c>
    </row>
    <row r="19040" spans="6:6" x14ac:dyDescent="0.3">
      <c r="F19040" t="s">
        <v>70550</v>
      </c>
    </row>
    <row r="19041" spans="6:6" x14ac:dyDescent="0.3">
      <c r="F19041" t="s">
        <v>70551</v>
      </c>
    </row>
    <row r="19042" spans="6:6" x14ac:dyDescent="0.3">
      <c r="F19042" t="s">
        <v>70551</v>
      </c>
    </row>
    <row r="19043" spans="6:6" x14ac:dyDescent="0.3">
      <c r="F19043" t="s">
        <v>70551</v>
      </c>
    </row>
    <row r="19044" spans="6:6" x14ac:dyDescent="0.3">
      <c r="F19044" t="s">
        <v>70552</v>
      </c>
    </row>
    <row r="19045" spans="6:6" x14ac:dyDescent="0.3">
      <c r="F19045" t="s">
        <v>70552</v>
      </c>
    </row>
    <row r="19046" spans="6:6" x14ac:dyDescent="0.3">
      <c r="F19046" t="s">
        <v>70551</v>
      </c>
    </row>
    <row r="19047" spans="6:6" x14ac:dyDescent="0.3">
      <c r="F19047" t="s">
        <v>70551</v>
      </c>
    </row>
    <row r="19048" spans="6:6" x14ac:dyDescent="0.3">
      <c r="F19048" t="s">
        <v>70551</v>
      </c>
    </row>
    <row r="19049" spans="6:6" x14ac:dyDescent="0.3">
      <c r="F19049" t="s">
        <v>70551</v>
      </c>
    </row>
    <row r="19050" spans="6:6" x14ac:dyDescent="0.3">
      <c r="F19050" t="s">
        <v>70553</v>
      </c>
    </row>
    <row r="19051" spans="6:6" x14ac:dyDescent="0.3">
      <c r="F19051" t="s">
        <v>70551</v>
      </c>
    </row>
    <row r="19052" spans="6:6" x14ac:dyDescent="0.3">
      <c r="F19052" t="s">
        <v>70552</v>
      </c>
    </row>
    <row r="19053" spans="6:6" x14ac:dyDescent="0.3">
      <c r="F19053" t="s">
        <v>70553</v>
      </c>
    </row>
    <row r="19054" spans="6:6" x14ac:dyDescent="0.3">
      <c r="F19054" t="s">
        <v>70554</v>
      </c>
    </row>
    <row r="19055" spans="6:6" x14ac:dyDescent="0.3">
      <c r="F19055" t="s">
        <v>70555</v>
      </c>
    </row>
    <row r="19056" spans="6:6" x14ac:dyDescent="0.3">
      <c r="F19056" t="s">
        <v>70554</v>
      </c>
    </row>
    <row r="19057" spans="6:6" x14ac:dyDescent="0.3">
      <c r="F19057" t="s">
        <v>70556</v>
      </c>
    </row>
    <row r="19058" spans="6:6" x14ac:dyDescent="0.3">
      <c r="F19058" t="s">
        <v>70557</v>
      </c>
    </row>
    <row r="19059" spans="6:6" x14ac:dyDescent="0.3">
      <c r="F19059" t="s">
        <v>70557</v>
      </c>
    </row>
    <row r="19060" spans="6:6" x14ac:dyDescent="0.3">
      <c r="F19060" t="s">
        <v>70558</v>
      </c>
    </row>
    <row r="19061" spans="6:6" x14ac:dyDescent="0.3">
      <c r="F19061" t="s">
        <v>70559</v>
      </c>
    </row>
    <row r="19062" spans="6:6" x14ac:dyDescent="0.3">
      <c r="F19062" t="s">
        <v>70560</v>
      </c>
    </row>
    <row r="19063" spans="6:6" x14ac:dyDescent="0.3">
      <c r="F19063" t="s">
        <v>70561</v>
      </c>
    </row>
    <row r="19064" spans="6:6" x14ac:dyDescent="0.3">
      <c r="F19064" t="s">
        <v>70562</v>
      </c>
    </row>
    <row r="19065" spans="6:6" x14ac:dyDescent="0.3">
      <c r="F19065" t="s">
        <v>70563</v>
      </c>
    </row>
    <row r="19066" spans="6:6" x14ac:dyDescent="0.3">
      <c r="F19066" t="s">
        <v>70564</v>
      </c>
    </row>
    <row r="19067" spans="6:6" x14ac:dyDescent="0.3">
      <c r="F19067" t="s">
        <v>70565</v>
      </c>
    </row>
    <row r="19068" spans="6:6" x14ac:dyDescent="0.3">
      <c r="F19068" t="s">
        <v>70566</v>
      </c>
    </row>
    <row r="19069" spans="6:6" x14ac:dyDescent="0.3">
      <c r="F19069" t="s">
        <v>70567</v>
      </c>
    </row>
    <row r="19070" spans="6:6" x14ac:dyDescent="0.3">
      <c r="F19070" t="s">
        <v>70568</v>
      </c>
    </row>
    <row r="19071" spans="6:6" x14ac:dyDescent="0.3">
      <c r="F19071" t="s">
        <v>70569</v>
      </c>
    </row>
    <row r="19072" spans="6:6" x14ac:dyDescent="0.3">
      <c r="F19072" t="s">
        <v>70570</v>
      </c>
    </row>
    <row r="19073" spans="6:6" x14ac:dyDescent="0.3">
      <c r="F19073" t="s">
        <v>70571</v>
      </c>
    </row>
    <row r="19074" spans="6:6" x14ac:dyDescent="0.3">
      <c r="F19074" t="s">
        <v>70572</v>
      </c>
    </row>
    <row r="19075" spans="6:6" x14ac:dyDescent="0.3">
      <c r="F19075" t="s">
        <v>70573</v>
      </c>
    </row>
    <row r="19076" spans="6:6" x14ac:dyDescent="0.3">
      <c r="F19076" t="s">
        <v>70574</v>
      </c>
    </row>
    <row r="19077" spans="6:6" x14ac:dyDescent="0.3">
      <c r="F19077" t="s">
        <v>70575</v>
      </c>
    </row>
    <row r="19078" spans="6:6" x14ac:dyDescent="0.3">
      <c r="F19078" t="s">
        <v>70576</v>
      </c>
    </row>
    <row r="19079" spans="6:6" x14ac:dyDescent="0.3">
      <c r="F19079" t="s">
        <v>70575</v>
      </c>
    </row>
    <row r="19080" spans="6:6" x14ac:dyDescent="0.3">
      <c r="F19080" t="s">
        <v>70575</v>
      </c>
    </row>
    <row r="19081" spans="6:6" x14ac:dyDescent="0.3">
      <c r="F19081" t="s">
        <v>70576</v>
      </c>
    </row>
    <row r="19082" spans="6:6" x14ac:dyDescent="0.3">
      <c r="F19082" t="s">
        <v>70576</v>
      </c>
    </row>
    <row r="19083" spans="6:6" x14ac:dyDescent="0.3">
      <c r="F19083" t="s">
        <v>70576</v>
      </c>
    </row>
    <row r="19084" spans="6:6" x14ac:dyDescent="0.3">
      <c r="F19084" t="s">
        <v>70576</v>
      </c>
    </row>
    <row r="19085" spans="6:6" x14ac:dyDescent="0.3">
      <c r="F19085" t="s">
        <v>70577</v>
      </c>
    </row>
    <row r="19086" spans="6:6" x14ac:dyDescent="0.3">
      <c r="F19086" t="s">
        <v>70578</v>
      </c>
    </row>
    <row r="19087" spans="6:6" x14ac:dyDescent="0.3">
      <c r="F19087" t="s">
        <v>70578</v>
      </c>
    </row>
    <row r="19088" spans="6:6" x14ac:dyDescent="0.3">
      <c r="F19088" t="s">
        <v>70579</v>
      </c>
    </row>
    <row r="19089" spans="6:6" x14ac:dyDescent="0.3">
      <c r="F19089" t="s">
        <v>70580</v>
      </c>
    </row>
    <row r="19090" spans="6:6" x14ac:dyDescent="0.3">
      <c r="F19090" t="s">
        <v>70581</v>
      </c>
    </row>
    <row r="19091" spans="6:6" x14ac:dyDescent="0.3">
      <c r="F19091" t="s">
        <v>70582</v>
      </c>
    </row>
    <row r="19092" spans="6:6" x14ac:dyDescent="0.3">
      <c r="F19092" t="s">
        <v>70583</v>
      </c>
    </row>
    <row r="19093" spans="6:6" x14ac:dyDescent="0.3">
      <c r="F19093" t="s">
        <v>70582</v>
      </c>
    </row>
    <row r="19094" spans="6:6" x14ac:dyDescent="0.3">
      <c r="F19094" t="s">
        <v>70584</v>
      </c>
    </row>
    <row r="19095" spans="6:6" x14ac:dyDescent="0.3">
      <c r="F19095" t="s">
        <v>70585</v>
      </c>
    </row>
    <row r="19096" spans="6:6" x14ac:dyDescent="0.3">
      <c r="F19096" t="s">
        <v>70586</v>
      </c>
    </row>
    <row r="19097" spans="6:6" x14ac:dyDescent="0.3">
      <c r="F19097" t="s">
        <v>70587</v>
      </c>
    </row>
    <row r="19098" spans="6:6" x14ac:dyDescent="0.3">
      <c r="F19098" t="s">
        <v>70588</v>
      </c>
    </row>
    <row r="19099" spans="6:6" x14ac:dyDescent="0.3">
      <c r="F19099" t="s">
        <v>70589</v>
      </c>
    </row>
    <row r="19100" spans="6:6" x14ac:dyDescent="0.3">
      <c r="F19100" t="s">
        <v>70590</v>
      </c>
    </row>
    <row r="19101" spans="6:6" x14ac:dyDescent="0.3">
      <c r="F19101" t="s">
        <v>70591</v>
      </c>
    </row>
    <row r="19102" spans="6:6" x14ac:dyDescent="0.3">
      <c r="F19102" t="s">
        <v>70592</v>
      </c>
    </row>
    <row r="19103" spans="6:6" x14ac:dyDescent="0.3">
      <c r="F19103" t="s">
        <v>70593</v>
      </c>
    </row>
    <row r="19104" spans="6:6" x14ac:dyDescent="0.3">
      <c r="F19104" t="s">
        <v>70594</v>
      </c>
    </row>
    <row r="19105" spans="6:6" x14ac:dyDescent="0.3">
      <c r="F19105" t="s">
        <v>70595</v>
      </c>
    </row>
    <row r="19106" spans="6:6" x14ac:dyDescent="0.3">
      <c r="F19106" t="s">
        <v>70596</v>
      </c>
    </row>
    <row r="19107" spans="6:6" x14ac:dyDescent="0.3">
      <c r="F19107" t="s">
        <v>70597</v>
      </c>
    </row>
    <row r="19108" spans="6:6" x14ac:dyDescent="0.3">
      <c r="F19108" t="s">
        <v>70598</v>
      </c>
    </row>
    <row r="19109" spans="6:6" x14ac:dyDescent="0.3">
      <c r="F19109" t="s">
        <v>70599</v>
      </c>
    </row>
    <row r="19110" spans="6:6" x14ac:dyDescent="0.3">
      <c r="F19110" t="s">
        <v>70600</v>
      </c>
    </row>
    <row r="19111" spans="6:6" x14ac:dyDescent="0.3">
      <c r="F19111" t="s">
        <v>70601</v>
      </c>
    </row>
    <row r="19112" spans="6:6" x14ac:dyDescent="0.3">
      <c r="F19112" t="s">
        <v>70601</v>
      </c>
    </row>
    <row r="19113" spans="6:6" x14ac:dyDescent="0.3">
      <c r="F19113" t="s">
        <v>70602</v>
      </c>
    </row>
    <row r="19114" spans="6:6" x14ac:dyDescent="0.3">
      <c r="F19114" t="s">
        <v>70603</v>
      </c>
    </row>
    <row r="19115" spans="6:6" x14ac:dyDescent="0.3">
      <c r="F19115" t="s">
        <v>70604</v>
      </c>
    </row>
    <row r="19116" spans="6:6" x14ac:dyDescent="0.3">
      <c r="F19116" t="s">
        <v>70605</v>
      </c>
    </row>
    <row r="19117" spans="6:6" x14ac:dyDescent="0.3">
      <c r="F19117" t="s">
        <v>70606</v>
      </c>
    </row>
    <row r="19118" spans="6:6" x14ac:dyDescent="0.3">
      <c r="F19118" t="s">
        <v>70607</v>
      </c>
    </row>
    <row r="19119" spans="6:6" x14ac:dyDescent="0.3">
      <c r="F19119" t="s">
        <v>70608</v>
      </c>
    </row>
    <row r="19120" spans="6:6" x14ac:dyDescent="0.3">
      <c r="F19120" t="s">
        <v>70609</v>
      </c>
    </row>
    <row r="19121" spans="6:6" x14ac:dyDescent="0.3">
      <c r="F19121" t="s">
        <v>70609</v>
      </c>
    </row>
    <row r="19122" spans="6:6" x14ac:dyDescent="0.3">
      <c r="F19122" t="s">
        <v>70610</v>
      </c>
    </row>
    <row r="19123" spans="6:6" x14ac:dyDescent="0.3">
      <c r="F19123" t="s">
        <v>70611</v>
      </c>
    </row>
    <row r="19124" spans="6:6" x14ac:dyDescent="0.3">
      <c r="F19124" t="s">
        <v>70612</v>
      </c>
    </row>
    <row r="19125" spans="6:6" x14ac:dyDescent="0.3">
      <c r="F19125" t="s">
        <v>70613</v>
      </c>
    </row>
    <row r="19126" spans="6:6" x14ac:dyDescent="0.3">
      <c r="F19126" t="s">
        <v>70614</v>
      </c>
    </row>
    <row r="19127" spans="6:6" x14ac:dyDescent="0.3">
      <c r="F19127" t="s">
        <v>70615</v>
      </c>
    </row>
    <row r="19128" spans="6:6" x14ac:dyDescent="0.3">
      <c r="F19128" t="s">
        <v>70616</v>
      </c>
    </row>
    <row r="19129" spans="6:6" x14ac:dyDescent="0.3">
      <c r="F19129" t="s">
        <v>70617</v>
      </c>
    </row>
    <row r="19130" spans="6:6" x14ac:dyDescent="0.3">
      <c r="F19130" t="s">
        <v>70618</v>
      </c>
    </row>
    <row r="19131" spans="6:6" x14ac:dyDescent="0.3">
      <c r="F19131" t="s">
        <v>70619</v>
      </c>
    </row>
    <row r="19132" spans="6:6" x14ac:dyDescent="0.3">
      <c r="F19132" t="s">
        <v>70620</v>
      </c>
    </row>
    <row r="19133" spans="6:6" x14ac:dyDescent="0.3">
      <c r="F19133" t="s">
        <v>70621</v>
      </c>
    </row>
    <row r="19134" spans="6:6" x14ac:dyDescent="0.3">
      <c r="F19134" t="s">
        <v>70622</v>
      </c>
    </row>
    <row r="19135" spans="6:6" x14ac:dyDescent="0.3">
      <c r="F19135" t="s">
        <v>70622</v>
      </c>
    </row>
    <row r="19136" spans="6:6" x14ac:dyDescent="0.3">
      <c r="F19136" t="s">
        <v>70623</v>
      </c>
    </row>
    <row r="19137" spans="6:6" x14ac:dyDescent="0.3">
      <c r="F19137" t="s">
        <v>70623</v>
      </c>
    </row>
    <row r="19138" spans="6:6" x14ac:dyDescent="0.3">
      <c r="F19138" t="s">
        <v>70624</v>
      </c>
    </row>
    <row r="19139" spans="6:6" x14ac:dyDescent="0.3">
      <c r="F19139" t="s">
        <v>70625</v>
      </c>
    </row>
    <row r="19140" spans="6:6" x14ac:dyDescent="0.3">
      <c r="F19140" t="s">
        <v>70626</v>
      </c>
    </row>
    <row r="19141" spans="6:6" x14ac:dyDescent="0.3">
      <c r="F19141" t="s">
        <v>70625</v>
      </c>
    </row>
    <row r="19142" spans="6:6" x14ac:dyDescent="0.3">
      <c r="F19142" t="s">
        <v>70626</v>
      </c>
    </row>
    <row r="19143" spans="6:6" x14ac:dyDescent="0.3">
      <c r="F19143" t="s">
        <v>70624</v>
      </c>
    </row>
    <row r="19144" spans="6:6" x14ac:dyDescent="0.3">
      <c r="F19144" t="s">
        <v>70627</v>
      </c>
    </row>
    <row r="19145" spans="6:6" x14ac:dyDescent="0.3">
      <c r="F19145" t="s">
        <v>70628</v>
      </c>
    </row>
    <row r="19146" spans="6:6" x14ac:dyDescent="0.3">
      <c r="F19146" t="s">
        <v>70627</v>
      </c>
    </row>
    <row r="19147" spans="6:6" x14ac:dyDescent="0.3">
      <c r="F19147" t="s">
        <v>70629</v>
      </c>
    </row>
    <row r="19148" spans="6:6" x14ac:dyDescent="0.3">
      <c r="F19148" t="s">
        <v>70630</v>
      </c>
    </row>
    <row r="19149" spans="6:6" x14ac:dyDescent="0.3">
      <c r="F19149" t="s">
        <v>70631</v>
      </c>
    </row>
    <row r="19150" spans="6:6" x14ac:dyDescent="0.3">
      <c r="F19150" t="s">
        <v>70632</v>
      </c>
    </row>
    <row r="19151" spans="6:6" x14ac:dyDescent="0.3">
      <c r="F19151" t="s">
        <v>70633</v>
      </c>
    </row>
    <row r="19152" spans="6:6" x14ac:dyDescent="0.3">
      <c r="F19152" t="s">
        <v>70634</v>
      </c>
    </row>
    <row r="19153" spans="6:6" x14ac:dyDescent="0.3">
      <c r="F19153" t="s">
        <v>70634</v>
      </c>
    </row>
    <row r="19154" spans="6:6" x14ac:dyDescent="0.3">
      <c r="F19154" t="s">
        <v>70634</v>
      </c>
    </row>
    <row r="19155" spans="6:6" x14ac:dyDescent="0.3">
      <c r="F19155" t="s">
        <v>70635</v>
      </c>
    </row>
    <row r="19156" spans="6:6" x14ac:dyDescent="0.3">
      <c r="F19156" t="s">
        <v>70636</v>
      </c>
    </row>
    <row r="19157" spans="6:6" x14ac:dyDescent="0.3">
      <c r="F19157" t="s">
        <v>70637</v>
      </c>
    </row>
    <row r="19158" spans="6:6" x14ac:dyDescent="0.3">
      <c r="F19158" t="s">
        <v>70638</v>
      </c>
    </row>
    <row r="19159" spans="6:6" x14ac:dyDescent="0.3">
      <c r="F19159" t="s">
        <v>70638</v>
      </c>
    </row>
    <row r="19160" spans="6:6" x14ac:dyDescent="0.3">
      <c r="F19160" t="s">
        <v>70639</v>
      </c>
    </row>
    <row r="19161" spans="6:6" x14ac:dyDescent="0.3">
      <c r="F19161" t="s">
        <v>70639</v>
      </c>
    </row>
    <row r="19162" spans="6:6" x14ac:dyDescent="0.3">
      <c r="F19162" t="s">
        <v>70640</v>
      </c>
    </row>
    <row r="19163" spans="6:6" x14ac:dyDescent="0.3">
      <c r="F19163" t="s">
        <v>70639</v>
      </c>
    </row>
    <row r="19164" spans="6:6" x14ac:dyDescent="0.3">
      <c r="F19164" t="s">
        <v>70638</v>
      </c>
    </row>
    <row r="19165" spans="6:6" x14ac:dyDescent="0.3">
      <c r="F19165" t="s">
        <v>70639</v>
      </c>
    </row>
    <row r="19166" spans="6:6" x14ac:dyDescent="0.3">
      <c r="F19166" t="s">
        <v>70640</v>
      </c>
    </row>
    <row r="19167" spans="6:6" x14ac:dyDescent="0.3">
      <c r="F19167" t="s">
        <v>70638</v>
      </c>
    </row>
    <row r="19168" spans="6:6" x14ac:dyDescent="0.3">
      <c r="F19168" t="s">
        <v>70639</v>
      </c>
    </row>
    <row r="19169" spans="6:6" x14ac:dyDescent="0.3">
      <c r="F19169" t="s">
        <v>70639</v>
      </c>
    </row>
    <row r="19170" spans="6:6" x14ac:dyDescent="0.3">
      <c r="F19170" t="s">
        <v>70641</v>
      </c>
    </row>
    <row r="19171" spans="6:6" x14ac:dyDescent="0.3">
      <c r="F19171" t="s">
        <v>70642</v>
      </c>
    </row>
    <row r="19172" spans="6:6" x14ac:dyDescent="0.3">
      <c r="F19172" t="s">
        <v>70643</v>
      </c>
    </row>
    <row r="19173" spans="6:6" x14ac:dyDescent="0.3">
      <c r="F19173" t="s">
        <v>70643</v>
      </c>
    </row>
    <row r="19174" spans="6:6" x14ac:dyDescent="0.3">
      <c r="F19174" t="s">
        <v>70643</v>
      </c>
    </row>
    <row r="19175" spans="6:6" x14ac:dyDescent="0.3">
      <c r="F19175" t="s">
        <v>70644</v>
      </c>
    </row>
    <row r="19176" spans="6:6" x14ac:dyDescent="0.3">
      <c r="F19176" t="s">
        <v>70645</v>
      </c>
    </row>
    <row r="19177" spans="6:6" x14ac:dyDescent="0.3">
      <c r="F19177" t="s">
        <v>70646</v>
      </c>
    </row>
    <row r="19178" spans="6:6" x14ac:dyDescent="0.3">
      <c r="F19178" t="s">
        <v>70646</v>
      </c>
    </row>
    <row r="19179" spans="6:6" x14ac:dyDescent="0.3">
      <c r="F19179" t="s">
        <v>70647</v>
      </c>
    </row>
    <row r="19180" spans="6:6" x14ac:dyDescent="0.3">
      <c r="F19180" t="s">
        <v>70648</v>
      </c>
    </row>
    <row r="19181" spans="6:6" x14ac:dyDescent="0.3">
      <c r="F19181" t="s">
        <v>70649</v>
      </c>
    </row>
    <row r="19182" spans="6:6" x14ac:dyDescent="0.3">
      <c r="F19182" t="s">
        <v>70650</v>
      </c>
    </row>
    <row r="19183" spans="6:6" x14ac:dyDescent="0.3">
      <c r="F19183" t="s">
        <v>70648</v>
      </c>
    </row>
    <row r="19184" spans="6:6" x14ac:dyDescent="0.3">
      <c r="F19184" t="s">
        <v>70649</v>
      </c>
    </row>
    <row r="19185" spans="6:6" x14ac:dyDescent="0.3">
      <c r="F19185" t="s">
        <v>70651</v>
      </c>
    </row>
    <row r="19186" spans="6:6" x14ac:dyDescent="0.3">
      <c r="F19186" t="s">
        <v>70652</v>
      </c>
    </row>
    <row r="19187" spans="6:6" x14ac:dyDescent="0.3">
      <c r="F19187" t="s">
        <v>70653</v>
      </c>
    </row>
    <row r="19188" spans="6:6" x14ac:dyDescent="0.3">
      <c r="F19188" t="s">
        <v>70654</v>
      </c>
    </row>
    <row r="19189" spans="6:6" x14ac:dyDescent="0.3">
      <c r="F19189" t="s">
        <v>70655</v>
      </c>
    </row>
    <row r="19190" spans="6:6" x14ac:dyDescent="0.3">
      <c r="F19190" t="s">
        <v>70656</v>
      </c>
    </row>
    <row r="19191" spans="6:6" x14ac:dyDescent="0.3">
      <c r="F19191" t="s">
        <v>70657</v>
      </c>
    </row>
    <row r="19192" spans="6:6" x14ac:dyDescent="0.3">
      <c r="F19192" t="s">
        <v>70658</v>
      </c>
    </row>
    <row r="19193" spans="6:6" x14ac:dyDescent="0.3">
      <c r="F19193" t="s">
        <v>70659</v>
      </c>
    </row>
    <row r="19194" spans="6:6" x14ac:dyDescent="0.3">
      <c r="F19194" t="s">
        <v>70660</v>
      </c>
    </row>
    <row r="19195" spans="6:6" x14ac:dyDescent="0.3">
      <c r="F19195" t="s">
        <v>70661</v>
      </c>
    </row>
    <row r="19196" spans="6:6" x14ac:dyDescent="0.3">
      <c r="F19196" t="s">
        <v>70662</v>
      </c>
    </row>
    <row r="19197" spans="6:6" x14ac:dyDescent="0.3">
      <c r="F19197" t="s">
        <v>70662</v>
      </c>
    </row>
    <row r="19198" spans="6:6" x14ac:dyDescent="0.3">
      <c r="F19198" t="s">
        <v>70662</v>
      </c>
    </row>
    <row r="19199" spans="6:6" x14ac:dyDescent="0.3">
      <c r="F19199" t="s">
        <v>70663</v>
      </c>
    </row>
    <row r="19200" spans="6:6" x14ac:dyDescent="0.3">
      <c r="F19200" t="s">
        <v>70664</v>
      </c>
    </row>
    <row r="19201" spans="6:6" x14ac:dyDescent="0.3">
      <c r="F19201" t="s">
        <v>70665</v>
      </c>
    </row>
    <row r="19202" spans="6:6" x14ac:dyDescent="0.3">
      <c r="F19202" t="s">
        <v>70666</v>
      </c>
    </row>
    <row r="19203" spans="6:6" x14ac:dyDescent="0.3">
      <c r="F19203" t="s">
        <v>70667</v>
      </c>
    </row>
    <row r="19204" spans="6:6" x14ac:dyDescent="0.3">
      <c r="F19204" t="s">
        <v>70668</v>
      </c>
    </row>
    <row r="19205" spans="6:6" x14ac:dyDescent="0.3">
      <c r="F19205" t="s">
        <v>70669</v>
      </c>
    </row>
    <row r="19206" spans="6:6" x14ac:dyDescent="0.3">
      <c r="F19206" t="s">
        <v>70670</v>
      </c>
    </row>
    <row r="19207" spans="6:6" x14ac:dyDescent="0.3">
      <c r="F19207" t="s">
        <v>70671</v>
      </c>
    </row>
    <row r="19208" spans="6:6" x14ac:dyDescent="0.3">
      <c r="F19208" t="s">
        <v>70670</v>
      </c>
    </row>
    <row r="19209" spans="6:6" x14ac:dyDescent="0.3">
      <c r="F19209" t="s">
        <v>70672</v>
      </c>
    </row>
    <row r="19210" spans="6:6" x14ac:dyDescent="0.3">
      <c r="F19210" t="s">
        <v>70670</v>
      </c>
    </row>
    <row r="19211" spans="6:6" x14ac:dyDescent="0.3">
      <c r="F19211" t="s">
        <v>70673</v>
      </c>
    </row>
    <row r="19212" spans="6:6" x14ac:dyDescent="0.3">
      <c r="F19212" t="s">
        <v>70674</v>
      </c>
    </row>
    <row r="19213" spans="6:6" x14ac:dyDescent="0.3">
      <c r="F19213" t="s">
        <v>70675</v>
      </c>
    </row>
    <row r="19214" spans="6:6" x14ac:dyDescent="0.3">
      <c r="F19214" t="s">
        <v>70676</v>
      </c>
    </row>
    <row r="19215" spans="6:6" x14ac:dyDescent="0.3">
      <c r="F19215" t="s">
        <v>70677</v>
      </c>
    </row>
    <row r="19216" spans="6:6" x14ac:dyDescent="0.3">
      <c r="F19216" t="s">
        <v>70678</v>
      </c>
    </row>
    <row r="19217" spans="6:6" x14ac:dyDescent="0.3">
      <c r="F19217" t="s">
        <v>70679</v>
      </c>
    </row>
    <row r="19218" spans="6:6" x14ac:dyDescent="0.3">
      <c r="F19218" t="s">
        <v>70679</v>
      </c>
    </row>
    <row r="19219" spans="6:6" x14ac:dyDescent="0.3">
      <c r="F19219" t="s">
        <v>70680</v>
      </c>
    </row>
    <row r="19220" spans="6:6" x14ac:dyDescent="0.3">
      <c r="F19220" t="s">
        <v>70681</v>
      </c>
    </row>
    <row r="19221" spans="6:6" x14ac:dyDescent="0.3">
      <c r="F19221" t="s">
        <v>70682</v>
      </c>
    </row>
    <row r="19222" spans="6:6" x14ac:dyDescent="0.3">
      <c r="F19222" t="s">
        <v>70683</v>
      </c>
    </row>
    <row r="19223" spans="6:6" x14ac:dyDescent="0.3">
      <c r="F19223" t="s">
        <v>70684</v>
      </c>
    </row>
    <row r="19224" spans="6:6" x14ac:dyDescent="0.3">
      <c r="F19224" t="s">
        <v>70685</v>
      </c>
    </row>
    <row r="19225" spans="6:6" x14ac:dyDescent="0.3">
      <c r="F19225" t="s">
        <v>70686</v>
      </c>
    </row>
    <row r="19226" spans="6:6" x14ac:dyDescent="0.3">
      <c r="F19226" t="s">
        <v>70687</v>
      </c>
    </row>
    <row r="19227" spans="6:6" x14ac:dyDescent="0.3">
      <c r="F19227" t="s">
        <v>70687</v>
      </c>
    </row>
    <row r="19228" spans="6:6" x14ac:dyDescent="0.3">
      <c r="F19228" t="s">
        <v>70688</v>
      </c>
    </row>
    <row r="19229" spans="6:6" x14ac:dyDescent="0.3">
      <c r="F19229" t="s">
        <v>70689</v>
      </c>
    </row>
    <row r="19230" spans="6:6" x14ac:dyDescent="0.3">
      <c r="F19230" t="s">
        <v>70689</v>
      </c>
    </row>
    <row r="19231" spans="6:6" x14ac:dyDescent="0.3">
      <c r="F19231" t="s">
        <v>70690</v>
      </c>
    </row>
    <row r="19232" spans="6:6" x14ac:dyDescent="0.3">
      <c r="F19232" t="s">
        <v>70689</v>
      </c>
    </row>
    <row r="19233" spans="6:6" x14ac:dyDescent="0.3">
      <c r="F19233" t="s">
        <v>70691</v>
      </c>
    </row>
    <row r="19234" spans="6:6" x14ac:dyDescent="0.3">
      <c r="F19234" t="s">
        <v>70691</v>
      </c>
    </row>
    <row r="19235" spans="6:6" x14ac:dyDescent="0.3">
      <c r="F19235" t="s">
        <v>70692</v>
      </c>
    </row>
    <row r="19236" spans="6:6" x14ac:dyDescent="0.3">
      <c r="F19236" t="s">
        <v>70691</v>
      </c>
    </row>
    <row r="19237" spans="6:6" x14ac:dyDescent="0.3">
      <c r="F19237" t="s">
        <v>70691</v>
      </c>
    </row>
    <row r="19238" spans="6:6" x14ac:dyDescent="0.3">
      <c r="F19238" t="s">
        <v>70693</v>
      </c>
    </row>
    <row r="19239" spans="6:6" x14ac:dyDescent="0.3">
      <c r="F19239" t="s">
        <v>70693</v>
      </c>
    </row>
    <row r="19240" spans="6:6" x14ac:dyDescent="0.3">
      <c r="F19240" t="s">
        <v>70694</v>
      </c>
    </row>
    <row r="19241" spans="6:6" x14ac:dyDescent="0.3">
      <c r="F19241" t="s">
        <v>70695</v>
      </c>
    </row>
    <row r="19242" spans="6:6" x14ac:dyDescent="0.3">
      <c r="F19242" t="s">
        <v>70695</v>
      </c>
    </row>
    <row r="19243" spans="6:6" x14ac:dyDescent="0.3">
      <c r="F19243" t="s">
        <v>70696</v>
      </c>
    </row>
    <row r="19244" spans="6:6" x14ac:dyDescent="0.3">
      <c r="F19244" t="s">
        <v>70697</v>
      </c>
    </row>
    <row r="19245" spans="6:6" x14ac:dyDescent="0.3">
      <c r="F19245" t="s">
        <v>70697</v>
      </c>
    </row>
    <row r="19246" spans="6:6" x14ac:dyDescent="0.3">
      <c r="F19246" t="s">
        <v>70698</v>
      </c>
    </row>
    <row r="19247" spans="6:6" x14ac:dyDescent="0.3">
      <c r="F19247" t="s">
        <v>70699</v>
      </c>
    </row>
    <row r="19248" spans="6:6" x14ac:dyDescent="0.3">
      <c r="F19248" t="s">
        <v>70700</v>
      </c>
    </row>
    <row r="19249" spans="6:6" x14ac:dyDescent="0.3">
      <c r="F19249" t="s">
        <v>70701</v>
      </c>
    </row>
    <row r="19250" spans="6:6" x14ac:dyDescent="0.3">
      <c r="F19250" t="s">
        <v>70702</v>
      </c>
    </row>
    <row r="19251" spans="6:6" x14ac:dyDescent="0.3">
      <c r="F19251" t="s">
        <v>70703</v>
      </c>
    </row>
    <row r="19252" spans="6:6" x14ac:dyDescent="0.3">
      <c r="F19252" t="s">
        <v>70704</v>
      </c>
    </row>
    <row r="19253" spans="6:6" x14ac:dyDescent="0.3">
      <c r="F19253" t="s">
        <v>70705</v>
      </c>
    </row>
    <row r="19254" spans="6:6" x14ac:dyDescent="0.3">
      <c r="F19254" t="s">
        <v>70706</v>
      </c>
    </row>
    <row r="19255" spans="6:6" x14ac:dyDescent="0.3">
      <c r="F19255" t="s">
        <v>70707</v>
      </c>
    </row>
    <row r="19256" spans="6:6" x14ac:dyDescent="0.3">
      <c r="F19256" t="s">
        <v>70708</v>
      </c>
    </row>
    <row r="19257" spans="6:6" x14ac:dyDescent="0.3">
      <c r="F19257" t="s">
        <v>70707</v>
      </c>
    </row>
    <row r="19258" spans="6:6" x14ac:dyDescent="0.3">
      <c r="F19258" t="s">
        <v>70709</v>
      </c>
    </row>
    <row r="19259" spans="6:6" x14ac:dyDescent="0.3">
      <c r="F19259" t="s">
        <v>70709</v>
      </c>
    </row>
    <row r="19260" spans="6:6" x14ac:dyDescent="0.3">
      <c r="F19260" t="s">
        <v>70710</v>
      </c>
    </row>
    <row r="19261" spans="6:6" x14ac:dyDescent="0.3">
      <c r="F19261" t="s">
        <v>70711</v>
      </c>
    </row>
    <row r="19262" spans="6:6" x14ac:dyDescent="0.3">
      <c r="F19262" t="s">
        <v>70711</v>
      </c>
    </row>
    <row r="19263" spans="6:6" x14ac:dyDescent="0.3">
      <c r="F19263" t="s">
        <v>70712</v>
      </c>
    </row>
    <row r="19264" spans="6:6" x14ac:dyDescent="0.3">
      <c r="F19264" t="s">
        <v>70713</v>
      </c>
    </row>
    <row r="19265" spans="6:6" x14ac:dyDescent="0.3">
      <c r="F19265" t="s">
        <v>70714</v>
      </c>
    </row>
    <row r="19266" spans="6:6" x14ac:dyDescent="0.3">
      <c r="F19266" t="s">
        <v>70715</v>
      </c>
    </row>
    <row r="19267" spans="6:6" x14ac:dyDescent="0.3">
      <c r="F19267" t="s">
        <v>70715</v>
      </c>
    </row>
    <row r="19268" spans="6:6" x14ac:dyDescent="0.3">
      <c r="F19268" t="s">
        <v>70715</v>
      </c>
    </row>
    <row r="19269" spans="6:6" x14ac:dyDescent="0.3">
      <c r="F19269" t="s">
        <v>70715</v>
      </c>
    </row>
    <row r="19270" spans="6:6" x14ac:dyDescent="0.3">
      <c r="F19270" t="s">
        <v>70715</v>
      </c>
    </row>
    <row r="19271" spans="6:6" x14ac:dyDescent="0.3">
      <c r="F19271" t="s">
        <v>70716</v>
      </c>
    </row>
    <row r="19272" spans="6:6" x14ac:dyDescent="0.3">
      <c r="F19272" t="s">
        <v>70715</v>
      </c>
    </row>
    <row r="19273" spans="6:6" x14ac:dyDescent="0.3">
      <c r="F19273" t="s">
        <v>70715</v>
      </c>
    </row>
    <row r="19274" spans="6:6" x14ac:dyDescent="0.3">
      <c r="F19274" t="s">
        <v>70715</v>
      </c>
    </row>
    <row r="19275" spans="6:6" x14ac:dyDescent="0.3">
      <c r="F19275" t="s">
        <v>70715</v>
      </c>
    </row>
    <row r="19276" spans="6:6" x14ac:dyDescent="0.3">
      <c r="F19276" t="s">
        <v>70715</v>
      </c>
    </row>
    <row r="19277" spans="6:6" x14ac:dyDescent="0.3">
      <c r="F19277" t="s">
        <v>70717</v>
      </c>
    </row>
    <row r="19278" spans="6:6" x14ac:dyDescent="0.3">
      <c r="F19278" t="s">
        <v>70717</v>
      </c>
    </row>
    <row r="19279" spans="6:6" x14ac:dyDescent="0.3">
      <c r="F19279" t="s">
        <v>70717</v>
      </c>
    </row>
    <row r="19280" spans="6:6" x14ac:dyDescent="0.3">
      <c r="F19280" t="s">
        <v>70716</v>
      </c>
    </row>
    <row r="19281" spans="6:6" x14ac:dyDescent="0.3">
      <c r="F19281" t="s">
        <v>70717</v>
      </c>
    </row>
    <row r="19282" spans="6:6" x14ac:dyDescent="0.3">
      <c r="F19282" t="s">
        <v>70715</v>
      </c>
    </row>
    <row r="19283" spans="6:6" x14ac:dyDescent="0.3">
      <c r="F19283" t="s">
        <v>70718</v>
      </c>
    </row>
    <row r="19284" spans="6:6" x14ac:dyDescent="0.3">
      <c r="F19284" t="s">
        <v>70718</v>
      </c>
    </row>
    <row r="19285" spans="6:6" x14ac:dyDescent="0.3">
      <c r="F19285" t="s">
        <v>70718</v>
      </c>
    </row>
    <row r="19286" spans="6:6" x14ac:dyDescent="0.3">
      <c r="F19286" t="s">
        <v>70718</v>
      </c>
    </row>
    <row r="19287" spans="6:6" x14ac:dyDescent="0.3">
      <c r="F19287" t="s">
        <v>70719</v>
      </c>
    </row>
    <row r="19288" spans="6:6" x14ac:dyDescent="0.3">
      <c r="F19288" t="s">
        <v>70720</v>
      </c>
    </row>
    <row r="19289" spans="6:6" x14ac:dyDescent="0.3">
      <c r="F19289" t="s">
        <v>70721</v>
      </c>
    </row>
    <row r="19290" spans="6:6" x14ac:dyDescent="0.3">
      <c r="F19290" t="s">
        <v>70722</v>
      </c>
    </row>
    <row r="19291" spans="6:6" x14ac:dyDescent="0.3">
      <c r="F19291" t="s">
        <v>70723</v>
      </c>
    </row>
    <row r="19292" spans="6:6" x14ac:dyDescent="0.3">
      <c r="F19292" t="s">
        <v>70721</v>
      </c>
    </row>
    <row r="19293" spans="6:6" x14ac:dyDescent="0.3">
      <c r="F19293" t="s">
        <v>70722</v>
      </c>
    </row>
    <row r="19294" spans="6:6" x14ac:dyDescent="0.3">
      <c r="F19294" t="s">
        <v>70722</v>
      </c>
    </row>
    <row r="19295" spans="6:6" x14ac:dyDescent="0.3">
      <c r="F19295" t="s">
        <v>70723</v>
      </c>
    </row>
    <row r="19296" spans="6:6" x14ac:dyDescent="0.3">
      <c r="F19296" t="s">
        <v>70722</v>
      </c>
    </row>
    <row r="19297" spans="6:6" x14ac:dyDescent="0.3">
      <c r="F19297" t="s">
        <v>70721</v>
      </c>
    </row>
    <row r="19298" spans="6:6" x14ac:dyDescent="0.3">
      <c r="F19298" t="s">
        <v>70721</v>
      </c>
    </row>
    <row r="19299" spans="6:6" x14ac:dyDescent="0.3">
      <c r="F19299" t="s">
        <v>70724</v>
      </c>
    </row>
    <row r="19300" spans="6:6" x14ac:dyDescent="0.3">
      <c r="F19300" t="s">
        <v>70725</v>
      </c>
    </row>
    <row r="19301" spans="6:6" x14ac:dyDescent="0.3">
      <c r="F19301" t="s">
        <v>70726</v>
      </c>
    </row>
    <row r="19302" spans="6:6" x14ac:dyDescent="0.3">
      <c r="F19302" t="s">
        <v>70727</v>
      </c>
    </row>
    <row r="19303" spans="6:6" x14ac:dyDescent="0.3">
      <c r="F19303" t="s">
        <v>70728</v>
      </c>
    </row>
    <row r="19304" spans="6:6" x14ac:dyDescent="0.3">
      <c r="F19304" t="s">
        <v>70728</v>
      </c>
    </row>
    <row r="19305" spans="6:6" x14ac:dyDescent="0.3">
      <c r="F19305" t="s">
        <v>70728</v>
      </c>
    </row>
    <row r="19306" spans="6:6" x14ac:dyDescent="0.3">
      <c r="F19306" t="s">
        <v>70729</v>
      </c>
    </row>
    <row r="19307" spans="6:6" x14ac:dyDescent="0.3">
      <c r="F19307" t="s">
        <v>70730</v>
      </c>
    </row>
    <row r="19308" spans="6:6" x14ac:dyDescent="0.3">
      <c r="F19308" t="s">
        <v>70731</v>
      </c>
    </row>
    <row r="19309" spans="6:6" x14ac:dyDescent="0.3">
      <c r="F19309" t="s">
        <v>70732</v>
      </c>
    </row>
    <row r="19310" spans="6:6" x14ac:dyDescent="0.3">
      <c r="F19310" t="s">
        <v>70733</v>
      </c>
    </row>
    <row r="19311" spans="6:6" x14ac:dyDescent="0.3">
      <c r="F19311" t="s">
        <v>70734</v>
      </c>
    </row>
    <row r="19312" spans="6:6" x14ac:dyDescent="0.3">
      <c r="F19312" t="s">
        <v>70735</v>
      </c>
    </row>
    <row r="19313" spans="6:6" x14ac:dyDescent="0.3">
      <c r="F19313" t="s">
        <v>70736</v>
      </c>
    </row>
    <row r="19314" spans="6:6" x14ac:dyDescent="0.3">
      <c r="F19314" t="s">
        <v>70737</v>
      </c>
    </row>
    <row r="19315" spans="6:6" x14ac:dyDescent="0.3">
      <c r="F19315" t="s">
        <v>70738</v>
      </c>
    </row>
    <row r="19316" spans="6:6" x14ac:dyDescent="0.3">
      <c r="F19316" t="s">
        <v>70739</v>
      </c>
    </row>
    <row r="19317" spans="6:6" x14ac:dyDescent="0.3">
      <c r="F19317" t="s">
        <v>70740</v>
      </c>
    </row>
    <row r="19318" spans="6:6" x14ac:dyDescent="0.3">
      <c r="F19318" t="s">
        <v>70741</v>
      </c>
    </row>
    <row r="19319" spans="6:6" x14ac:dyDescent="0.3">
      <c r="F19319" t="s">
        <v>70742</v>
      </c>
    </row>
    <row r="19320" spans="6:6" x14ac:dyDescent="0.3">
      <c r="F19320" t="s">
        <v>70743</v>
      </c>
    </row>
    <row r="19321" spans="6:6" x14ac:dyDescent="0.3">
      <c r="F19321" t="s">
        <v>70744</v>
      </c>
    </row>
    <row r="19322" spans="6:6" x14ac:dyDescent="0.3">
      <c r="F19322" t="s">
        <v>70745</v>
      </c>
    </row>
    <row r="19323" spans="6:6" x14ac:dyDescent="0.3">
      <c r="F19323" t="s">
        <v>70746</v>
      </c>
    </row>
    <row r="19324" spans="6:6" x14ac:dyDescent="0.3">
      <c r="F19324" t="s">
        <v>70747</v>
      </c>
    </row>
    <row r="19325" spans="6:6" x14ac:dyDescent="0.3">
      <c r="F19325" t="s">
        <v>70748</v>
      </c>
    </row>
    <row r="19326" spans="6:6" x14ac:dyDescent="0.3">
      <c r="F19326" t="s">
        <v>70749</v>
      </c>
    </row>
    <row r="19327" spans="6:6" x14ac:dyDescent="0.3">
      <c r="F19327" t="s">
        <v>70750</v>
      </c>
    </row>
    <row r="19328" spans="6:6" x14ac:dyDescent="0.3">
      <c r="F19328" t="s">
        <v>70751</v>
      </c>
    </row>
    <row r="19329" spans="6:6" x14ac:dyDescent="0.3">
      <c r="F19329" t="s">
        <v>70751</v>
      </c>
    </row>
    <row r="19330" spans="6:6" x14ac:dyDescent="0.3">
      <c r="F19330" t="s">
        <v>70751</v>
      </c>
    </row>
    <row r="19331" spans="6:6" x14ac:dyDescent="0.3">
      <c r="F19331" t="s">
        <v>70752</v>
      </c>
    </row>
    <row r="19332" spans="6:6" x14ac:dyDescent="0.3">
      <c r="F19332" t="s">
        <v>70753</v>
      </c>
    </row>
    <row r="19333" spans="6:6" x14ac:dyDescent="0.3">
      <c r="F19333" t="s">
        <v>70754</v>
      </c>
    </row>
    <row r="19334" spans="6:6" x14ac:dyDescent="0.3">
      <c r="F19334" t="s">
        <v>70755</v>
      </c>
    </row>
    <row r="19335" spans="6:6" x14ac:dyDescent="0.3">
      <c r="F19335" t="s">
        <v>70756</v>
      </c>
    </row>
    <row r="19336" spans="6:6" x14ac:dyDescent="0.3">
      <c r="F19336" t="s">
        <v>70757</v>
      </c>
    </row>
    <row r="19337" spans="6:6" x14ac:dyDescent="0.3">
      <c r="F19337" t="s">
        <v>70758</v>
      </c>
    </row>
    <row r="19338" spans="6:6" x14ac:dyDescent="0.3">
      <c r="F19338" t="s">
        <v>70758</v>
      </c>
    </row>
    <row r="19339" spans="6:6" x14ac:dyDescent="0.3">
      <c r="F19339" t="s">
        <v>70759</v>
      </c>
    </row>
    <row r="19340" spans="6:6" x14ac:dyDescent="0.3">
      <c r="F19340" t="s">
        <v>70760</v>
      </c>
    </row>
    <row r="19341" spans="6:6" x14ac:dyDescent="0.3">
      <c r="F19341" t="s">
        <v>70761</v>
      </c>
    </row>
    <row r="19342" spans="6:6" x14ac:dyDescent="0.3">
      <c r="F19342" t="s">
        <v>70762</v>
      </c>
    </row>
    <row r="19343" spans="6:6" x14ac:dyDescent="0.3">
      <c r="F19343" t="s">
        <v>70763</v>
      </c>
    </row>
    <row r="19344" spans="6:6" x14ac:dyDescent="0.3">
      <c r="F19344" t="s">
        <v>70764</v>
      </c>
    </row>
    <row r="19345" spans="6:6" x14ac:dyDescent="0.3">
      <c r="F19345" t="s">
        <v>70765</v>
      </c>
    </row>
    <row r="19346" spans="6:6" x14ac:dyDescent="0.3">
      <c r="F19346" t="s">
        <v>70765</v>
      </c>
    </row>
    <row r="19347" spans="6:6" x14ac:dyDescent="0.3">
      <c r="F19347" t="s">
        <v>70766</v>
      </c>
    </row>
    <row r="19348" spans="6:6" x14ac:dyDescent="0.3">
      <c r="F19348" t="s">
        <v>70766</v>
      </c>
    </row>
    <row r="19349" spans="6:6" x14ac:dyDescent="0.3">
      <c r="F19349" t="s">
        <v>70767</v>
      </c>
    </row>
    <row r="19350" spans="6:6" x14ac:dyDescent="0.3">
      <c r="F19350" t="s">
        <v>70768</v>
      </c>
    </row>
    <row r="19351" spans="6:6" x14ac:dyDescent="0.3">
      <c r="F19351" t="s">
        <v>70769</v>
      </c>
    </row>
    <row r="19352" spans="6:6" x14ac:dyDescent="0.3">
      <c r="F19352" t="s">
        <v>70770</v>
      </c>
    </row>
    <row r="19353" spans="6:6" x14ac:dyDescent="0.3">
      <c r="F19353" t="s">
        <v>70771</v>
      </c>
    </row>
    <row r="19354" spans="6:6" x14ac:dyDescent="0.3">
      <c r="F19354" t="s">
        <v>70772</v>
      </c>
    </row>
    <row r="19355" spans="6:6" x14ac:dyDescent="0.3">
      <c r="F19355" t="s">
        <v>70772</v>
      </c>
    </row>
    <row r="19356" spans="6:6" x14ac:dyDescent="0.3">
      <c r="F19356" t="s">
        <v>70773</v>
      </c>
    </row>
    <row r="19357" spans="6:6" x14ac:dyDescent="0.3">
      <c r="F19357" t="s">
        <v>70774</v>
      </c>
    </row>
    <row r="19358" spans="6:6" x14ac:dyDescent="0.3">
      <c r="F19358" t="s">
        <v>70774</v>
      </c>
    </row>
    <row r="19359" spans="6:6" x14ac:dyDescent="0.3">
      <c r="F19359" t="s">
        <v>70775</v>
      </c>
    </row>
    <row r="19360" spans="6:6" x14ac:dyDescent="0.3">
      <c r="F19360" t="s">
        <v>70776</v>
      </c>
    </row>
    <row r="19361" spans="6:6" x14ac:dyDescent="0.3">
      <c r="F19361" t="s">
        <v>70777</v>
      </c>
    </row>
    <row r="19362" spans="6:6" x14ac:dyDescent="0.3">
      <c r="F19362" t="s">
        <v>70778</v>
      </c>
    </row>
    <row r="19363" spans="6:6" x14ac:dyDescent="0.3">
      <c r="F19363" t="s">
        <v>70779</v>
      </c>
    </row>
    <row r="19364" spans="6:6" x14ac:dyDescent="0.3">
      <c r="F19364" t="s">
        <v>70780</v>
      </c>
    </row>
    <row r="19365" spans="6:6" x14ac:dyDescent="0.3">
      <c r="F19365" t="s">
        <v>70781</v>
      </c>
    </row>
    <row r="19366" spans="6:6" x14ac:dyDescent="0.3">
      <c r="F19366" t="s">
        <v>70782</v>
      </c>
    </row>
    <row r="19367" spans="6:6" x14ac:dyDescent="0.3">
      <c r="F19367" t="s">
        <v>70783</v>
      </c>
    </row>
    <row r="19368" spans="6:6" x14ac:dyDescent="0.3">
      <c r="F19368" t="s">
        <v>70784</v>
      </c>
    </row>
    <row r="19369" spans="6:6" x14ac:dyDescent="0.3">
      <c r="F19369" t="s">
        <v>70785</v>
      </c>
    </row>
    <row r="19370" spans="6:6" x14ac:dyDescent="0.3">
      <c r="F19370" t="s">
        <v>70786</v>
      </c>
    </row>
    <row r="19371" spans="6:6" x14ac:dyDescent="0.3">
      <c r="F19371" t="s">
        <v>70787</v>
      </c>
    </row>
    <row r="19372" spans="6:6" x14ac:dyDescent="0.3">
      <c r="F19372" t="s">
        <v>70787</v>
      </c>
    </row>
    <row r="19373" spans="6:6" x14ac:dyDescent="0.3">
      <c r="F19373" t="s">
        <v>70786</v>
      </c>
    </row>
    <row r="19374" spans="6:6" x14ac:dyDescent="0.3">
      <c r="F19374" t="s">
        <v>70788</v>
      </c>
    </row>
    <row r="19375" spans="6:6" x14ac:dyDescent="0.3">
      <c r="F19375" t="s">
        <v>70789</v>
      </c>
    </row>
    <row r="19376" spans="6:6" x14ac:dyDescent="0.3">
      <c r="F19376" t="s">
        <v>70790</v>
      </c>
    </row>
    <row r="19377" spans="6:6" x14ac:dyDescent="0.3">
      <c r="F19377" t="s">
        <v>70791</v>
      </c>
    </row>
    <row r="19378" spans="6:6" x14ac:dyDescent="0.3">
      <c r="F19378" t="s">
        <v>70792</v>
      </c>
    </row>
    <row r="19379" spans="6:6" x14ac:dyDescent="0.3">
      <c r="F19379" t="s">
        <v>70793</v>
      </c>
    </row>
    <row r="19380" spans="6:6" x14ac:dyDescent="0.3">
      <c r="F19380" t="s">
        <v>70794</v>
      </c>
    </row>
    <row r="19381" spans="6:6" x14ac:dyDescent="0.3">
      <c r="F19381" t="s">
        <v>70795</v>
      </c>
    </row>
    <row r="19382" spans="6:6" x14ac:dyDescent="0.3">
      <c r="F19382" t="s">
        <v>70795</v>
      </c>
    </row>
    <row r="19383" spans="6:6" x14ac:dyDescent="0.3">
      <c r="F19383" t="s">
        <v>70796</v>
      </c>
    </row>
    <row r="19384" spans="6:6" x14ac:dyDescent="0.3">
      <c r="F19384" t="s">
        <v>70797</v>
      </c>
    </row>
    <row r="19385" spans="6:6" x14ac:dyDescent="0.3">
      <c r="F19385" t="s">
        <v>70798</v>
      </c>
    </row>
    <row r="19386" spans="6:6" x14ac:dyDescent="0.3">
      <c r="F19386" t="s">
        <v>70799</v>
      </c>
    </row>
    <row r="19387" spans="6:6" x14ac:dyDescent="0.3">
      <c r="F19387" t="s">
        <v>70800</v>
      </c>
    </row>
    <row r="19388" spans="6:6" x14ac:dyDescent="0.3">
      <c r="F19388" t="s">
        <v>70801</v>
      </c>
    </row>
    <row r="19389" spans="6:6" x14ac:dyDescent="0.3">
      <c r="F19389" t="s">
        <v>70802</v>
      </c>
    </row>
    <row r="19390" spans="6:6" x14ac:dyDescent="0.3">
      <c r="F19390" t="s">
        <v>70803</v>
      </c>
    </row>
    <row r="19391" spans="6:6" x14ac:dyDescent="0.3">
      <c r="F19391" t="s">
        <v>70804</v>
      </c>
    </row>
    <row r="19392" spans="6:6" x14ac:dyDescent="0.3">
      <c r="F19392" t="s">
        <v>70805</v>
      </c>
    </row>
    <row r="19393" spans="6:6" x14ac:dyDescent="0.3">
      <c r="F19393" t="s">
        <v>70806</v>
      </c>
    </row>
    <row r="19394" spans="6:6" x14ac:dyDescent="0.3">
      <c r="F19394" t="s">
        <v>70807</v>
      </c>
    </row>
    <row r="19395" spans="6:6" x14ac:dyDescent="0.3">
      <c r="F19395" t="s">
        <v>70808</v>
      </c>
    </row>
    <row r="19396" spans="6:6" x14ac:dyDescent="0.3">
      <c r="F19396" t="s">
        <v>70809</v>
      </c>
    </row>
    <row r="19397" spans="6:6" x14ac:dyDescent="0.3">
      <c r="F19397" t="s">
        <v>70810</v>
      </c>
    </row>
    <row r="19398" spans="6:6" x14ac:dyDescent="0.3">
      <c r="F19398" t="s">
        <v>70811</v>
      </c>
    </row>
    <row r="19399" spans="6:6" x14ac:dyDescent="0.3">
      <c r="F19399" t="s">
        <v>70812</v>
      </c>
    </row>
    <row r="19400" spans="6:6" x14ac:dyDescent="0.3">
      <c r="F19400" t="s">
        <v>70813</v>
      </c>
    </row>
    <row r="19401" spans="6:6" x14ac:dyDescent="0.3">
      <c r="F19401" t="s">
        <v>70814</v>
      </c>
    </row>
    <row r="19402" spans="6:6" x14ac:dyDescent="0.3">
      <c r="F19402" t="s">
        <v>70815</v>
      </c>
    </row>
    <row r="19403" spans="6:6" x14ac:dyDescent="0.3">
      <c r="F19403" t="s">
        <v>70815</v>
      </c>
    </row>
    <row r="19404" spans="6:6" x14ac:dyDescent="0.3">
      <c r="F19404" t="s">
        <v>70815</v>
      </c>
    </row>
    <row r="19405" spans="6:6" x14ac:dyDescent="0.3">
      <c r="F19405" t="s">
        <v>70815</v>
      </c>
    </row>
    <row r="19406" spans="6:6" x14ac:dyDescent="0.3">
      <c r="F19406" t="s">
        <v>70816</v>
      </c>
    </row>
    <row r="19407" spans="6:6" x14ac:dyDescent="0.3">
      <c r="F19407" t="s">
        <v>70816</v>
      </c>
    </row>
    <row r="19408" spans="6:6" x14ac:dyDescent="0.3">
      <c r="F19408" t="s">
        <v>70817</v>
      </c>
    </row>
    <row r="19409" spans="6:6" x14ac:dyDescent="0.3">
      <c r="F19409" t="s">
        <v>70818</v>
      </c>
    </row>
    <row r="19410" spans="6:6" x14ac:dyDescent="0.3">
      <c r="F19410" t="s">
        <v>70819</v>
      </c>
    </row>
    <row r="19411" spans="6:6" x14ac:dyDescent="0.3">
      <c r="F19411" t="s">
        <v>70819</v>
      </c>
    </row>
    <row r="19412" spans="6:6" x14ac:dyDescent="0.3">
      <c r="F19412" t="s">
        <v>70820</v>
      </c>
    </row>
    <row r="19413" spans="6:6" x14ac:dyDescent="0.3">
      <c r="F19413" t="s">
        <v>70820</v>
      </c>
    </row>
    <row r="19414" spans="6:6" x14ac:dyDescent="0.3">
      <c r="F19414" t="s">
        <v>70820</v>
      </c>
    </row>
    <row r="19415" spans="6:6" x14ac:dyDescent="0.3">
      <c r="F19415" t="s">
        <v>70821</v>
      </c>
    </row>
    <row r="19416" spans="6:6" x14ac:dyDescent="0.3">
      <c r="F19416" t="s">
        <v>70822</v>
      </c>
    </row>
    <row r="19417" spans="6:6" x14ac:dyDescent="0.3">
      <c r="F19417" t="s">
        <v>70823</v>
      </c>
    </row>
    <row r="19418" spans="6:6" x14ac:dyDescent="0.3">
      <c r="F19418" t="s">
        <v>70824</v>
      </c>
    </row>
    <row r="19419" spans="6:6" x14ac:dyDescent="0.3">
      <c r="F19419" t="s">
        <v>70824</v>
      </c>
    </row>
    <row r="19420" spans="6:6" x14ac:dyDescent="0.3">
      <c r="F19420" t="s">
        <v>70825</v>
      </c>
    </row>
    <row r="19421" spans="6:6" x14ac:dyDescent="0.3">
      <c r="F19421" t="s">
        <v>70826</v>
      </c>
    </row>
    <row r="19422" spans="6:6" x14ac:dyDescent="0.3">
      <c r="F19422" t="s">
        <v>70827</v>
      </c>
    </row>
    <row r="19423" spans="6:6" x14ac:dyDescent="0.3">
      <c r="F19423" t="s">
        <v>70828</v>
      </c>
    </row>
    <row r="19424" spans="6:6" x14ac:dyDescent="0.3">
      <c r="F19424" t="s">
        <v>70829</v>
      </c>
    </row>
    <row r="19425" spans="6:6" x14ac:dyDescent="0.3">
      <c r="F19425" t="s">
        <v>70830</v>
      </c>
    </row>
    <row r="19426" spans="6:6" x14ac:dyDescent="0.3">
      <c r="F19426" t="s">
        <v>70830</v>
      </c>
    </row>
    <row r="19427" spans="6:6" x14ac:dyDescent="0.3">
      <c r="F19427" t="s">
        <v>70831</v>
      </c>
    </row>
    <row r="19428" spans="6:6" x14ac:dyDescent="0.3">
      <c r="F19428" t="s">
        <v>70830</v>
      </c>
    </row>
    <row r="19429" spans="6:6" x14ac:dyDescent="0.3">
      <c r="F19429" t="s">
        <v>70830</v>
      </c>
    </row>
    <row r="19430" spans="6:6" x14ac:dyDescent="0.3">
      <c r="F19430" t="s">
        <v>70832</v>
      </c>
    </row>
    <row r="19431" spans="6:6" x14ac:dyDescent="0.3">
      <c r="F19431" t="s">
        <v>70833</v>
      </c>
    </row>
    <row r="19432" spans="6:6" x14ac:dyDescent="0.3">
      <c r="F19432" t="s">
        <v>70834</v>
      </c>
    </row>
    <row r="19433" spans="6:6" x14ac:dyDescent="0.3">
      <c r="F19433" t="s">
        <v>70835</v>
      </c>
    </row>
    <row r="19434" spans="6:6" x14ac:dyDescent="0.3">
      <c r="F19434" t="s">
        <v>70836</v>
      </c>
    </row>
    <row r="19435" spans="6:6" x14ac:dyDescent="0.3">
      <c r="F19435" t="s">
        <v>70837</v>
      </c>
    </row>
    <row r="19436" spans="6:6" x14ac:dyDescent="0.3">
      <c r="F19436" t="s">
        <v>70838</v>
      </c>
    </row>
    <row r="19437" spans="6:6" x14ac:dyDescent="0.3">
      <c r="F19437" t="s">
        <v>70839</v>
      </c>
    </row>
    <row r="19438" spans="6:6" x14ac:dyDescent="0.3">
      <c r="F19438" t="s">
        <v>70840</v>
      </c>
    </row>
    <row r="19439" spans="6:6" x14ac:dyDescent="0.3">
      <c r="F19439" t="s">
        <v>70841</v>
      </c>
    </row>
    <row r="19440" spans="6:6" x14ac:dyDescent="0.3">
      <c r="F19440" t="s">
        <v>70842</v>
      </c>
    </row>
    <row r="19441" spans="6:6" x14ac:dyDescent="0.3">
      <c r="F19441" t="s">
        <v>70842</v>
      </c>
    </row>
    <row r="19442" spans="6:6" x14ac:dyDescent="0.3">
      <c r="F19442" t="s">
        <v>70843</v>
      </c>
    </row>
    <row r="19443" spans="6:6" x14ac:dyDescent="0.3">
      <c r="F19443" t="s">
        <v>70842</v>
      </c>
    </row>
    <row r="19444" spans="6:6" x14ac:dyDescent="0.3">
      <c r="F19444" t="s">
        <v>70842</v>
      </c>
    </row>
    <row r="19445" spans="6:6" x14ac:dyDescent="0.3">
      <c r="F19445" t="s">
        <v>70844</v>
      </c>
    </row>
    <row r="19446" spans="6:6" x14ac:dyDescent="0.3">
      <c r="F19446" t="s">
        <v>70845</v>
      </c>
    </row>
    <row r="19447" spans="6:6" x14ac:dyDescent="0.3">
      <c r="F19447" t="s">
        <v>70846</v>
      </c>
    </row>
    <row r="19448" spans="6:6" x14ac:dyDescent="0.3">
      <c r="F19448" t="s">
        <v>70847</v>
      </c>
    </row>
    <row r="19449" spans="6:6" x14ac:dyDescent="0.3">
      <c r="F19449" t="s">
        <v>70848</v>
      </c>
    </row>
    <row r="19450" spans="6:6" x14ac:dyDescent="0.3">
      <c r="F19450" t="s">
        <v>70849</v>
      </c>
    </row>
    <row r="19451" spans="6:6" x14ac:dyDescent="0.3">
      <c r="F19451" t="s">
        <v>70849</v>
      </c>
    </row>
    <row r="19452" spans="6:6" x14ac:dyDescent="0.3">
      <c r="F19452" t="s">
        <v>70850</v>
      </c>
    </row>
    <row r="19453" spans="6:6" x14ac:dyDescent="0.3">
      <c r="F19453" t="s">
        <v>70851</v>
      </c>
    </row>
    <row r="19454" spans="6:6" x14ac:dyDescent="0.3">
      <c r="F19454" t="s">
        <v>70852</v>
      </c>
    </row>
    <row r="19455" spans="6:6" x14ac:dyDescent="0.3">
      <c r="F19455" t="s">
        <v>70852</v>
      </c>
    </row>
    <row r="19456" spans="6:6" x14ac:dyDescent="0.3">
      <c r="F19456" t="s">
        <v>70853</v>
      </c>
    </row>
    <row r="19457" spans="6:6" x14ac:dyDescent="0.3">
      <c r="F19457" t="s">
        <v>70854</v>
      </c>
    </row>
    <row r="19458" spans="6:6" x14ac:dyDescent="0.3">
      <c r="F19458" t="s">
        <v>70855</v>
      </c>
    </row>
    <row r="19459" spans="6:6" x14ac:dyDescent="0.3">
      <c r="F19459" t="s">
        <v>70856</v>
      </c>
    </row>
    <row r="19460" spans="6:6" x14ac:dyDescent="0.3">
      <c r="F19460" t="s">
        <v>70857</v>
      </c>
    </row>
    <row r="19461" spans="6:6" x14ac:dyDescent="0.3">
      <c r="F19461" t="s">
        <v>70858</v>
      </c>
    </row>
    <row r="19462" spans="6:6" x14ac:dyDescent="0.3">
      <c r="F19462" t="s">
        <v>70859</v>
      </c>
    </row>
    <row r="19463" spans="6:6" x14ac:dyDescent="0.3">
      <c r="F19463" t="s">
        <v>70860</v>
      </c>
    </row>
    <row r="19464" spans="6:6" x14ac:dyDescent="0.3">
      <c r="F19464" t="s">
        <v>70861</v>
      </c>
    </row>
    <row r="19465" spans="6:6" x14ac:dyDescent="0.3">
      <c r="F19465" t="s">
        <v>70861</v>
      </c>
    </row>
    <row r="19466" spans="6:6" x14ac:dyDescent="0.3">
      <c r="F19466" t="s">
        <v>70862</v>
      </c>
    </row>
    <row r="19467" spans="6:6" x14ac:dyDescent="0.3">
      <c r="F19467" t="s">
        <v>70863</v>
      </c>
    </row>
    <row r="19468" spans="6:6" x14ac:dyDescent="0.3">
      <c r="F19468" t="s">
        <v>70864</v>
      </c>
    </row>
    <row r="19469" spans="6:6" x14ac:dyDescent="0.3">
      <c r="F19469" t="s">
        <v>70865</v>
      </c>
    </row>
    <row r="19470" spans="6:6" x14ac:dyDescent="0.3">
      <c r="F19470" t="s">
        <v>70866</v>
      </c>
    </row>
    <row r="19471" spans="6:6" x14ac:dyDescent="0.3">
      <c r="F19471" t="s">
        <v>70867</v>
      </c>
    </row>
    <row r="19472" spans="6:6" x14ac:dyDescent="0.3">
      <c r="F19472" t="s">
        <v>70868</v>
      </c>
    </row>
    <row r="19473" spans="6:6" x14ac:dyDescent="0.3">
      <c r="F19473" t="s">
        <v>70867</v>
      </c>
    </row>
    <row r="19474" spans="6:6" x14ac:dyDescent="0.3">
      <c r="F19474" t="s">
        <v>70869</v>
      </c>
    </row>
    <row r="19475" spans="6:6" x14ac:dyDescent="0.3">
      <c r="F19475" t="s">
        <v>70870</v>
      </c>
    </row>
    <row r="19476" spans="6:6" x14ac:dyDescent="0.3">
      <c r="F19476" t="s">
        <v>70871</v>
      </c>
    </row>
    <row r="19477" spans="6:6" x14ac:dyDescent="0.3">
      <c r="F19477" t="s">
        <v>70872</v>
      </c>
    </row>
    <row r="19478" spans="6:6" x14ac:dyDescent="0.3">
      <c r="F19478" t="s">
        <v>70873</v>
      </c>
    </row>
    <row r="19479" spans="6:6" x14ac:dyDescent="0.3">
      <c r="F19479" t="s">
        <v>70873</v>
      </c>
    </row>
    <row r="19480" spans="6:6" x14ac:dyDescent="0.3">
      <c r="F19480" t="s">
        <v>70874</v>
      </c>
    </row>
    <row r="19481" spans="6:6" x14ac:dyDescent="0.3">
      <c r="F19481" t="s">
        <v>70875</v>
      </c>
    </row>
    <row r="19482" spans="6:6" x14ac:dyDescent="0.3">
      <c r="F19482" t="s">
        <v>70876</v>
      </c>
    </row>
    <row r="19483" spans="6:6" x14ac:dyDescent="0.3">
      <c r="F19483" t="s">
        <v>70877</v>
      </c>
    </row>
    <row r="19484" spans="6:6" x14ac:dyDescent="0.3">
      <c r="F19484" t="s">
        <v>70878</v>
      </c>
    </row>
    <row r="19485" spans="6:6" x14ac:dyDescent="0.3">
      <c r="F19485" t="s">
        <v>70879</v>
      </c>
    </row>
    <row r="19486" spans="6:6" x14ac:dyDescent="0.3">
      <c r="F19486" t="s">
        <v>70880</v>
      </c>
    </row>
    <row r="19487" spans="6:6" x14ac:dyDescent="0.3">
      <c r="F19487" t="s">
        <v>70880</v>
      </c>
    </row>
    <row r="19488" spans="6:6" x14ac:dyDescent="0.3">
      <c r="F19488" t="s">
        <v>70881</v>
      </c>
    </row>
    <row r="19489" spans="6:6" x14ac:dyDescent="0.3">
      <c r="F19489" t="s">
        <v>70882</v>
      </c>
    </row>
    <row r="19490" spans="6:6" x14ac:dyDescent="0.3">
      <c r="F19490" t="s">
        <v>70883</v>
      </c>
    </row>
    <row r="19491" spans="6:6" x14ac:dyDescent="0.3">
      <c r="F19491" t="s">
        <v>70884</v>
      </c>
    </row>
    <row r="19492" spans="6:6" x14ac:dyDescent="0.3">
      <c r="F19492" t="s">
        <v>70885</v>
      </c>
    </row>
    <row r="19493" spans="6:6" x14ac:dyDescent="0.3">
      <c r="F19493" t="s">
        <v>70885</v>
      </c>
    </row>
    <row r="19494" spans="6:6" x14ac:dyDescent="0.3">
      <c r="F19494" t="s">
        <v>70886</v>
      </c>
    </row>
    <row r="19495" spans="6:6" x14ac:dyDescent="0.3">
      <c r="F19495" t="s">
        <v>70885</v>
      </c>
    </row>
    <row r="19496" spans="6:6" x14ac:dyDescent="0.3">
      <c r="F19496" t="s">
        <v>70887</v>
      </c>
    </row>
    <row r="19497" spans="6:6" x14ac:dyDescent="0.3">
      <c r="F19497" t="s">
        <v>70888</v>
      </c>
    </row>
    <row r="19498" spans="6:6" x14ac:dyDescent="0.3">
      <c r="F19498" t="s">
        <v>70889</v>
      </c>
    </row>
    <row r="19499" spans="6:6" x14ac:dyDescent="0.3">
      <c r="F19499" t="s">
        <v>70889</v>
      </c>
    </row>
    <row r="19500" spans="6:6" x14ac:dyDescent="0.3">
      <c r="F19500" t="s">
        <v>70890</v>
      </c>
    </row>
    <row r="19501" spans="6:6" x14ac:dyDescent="0.3">
      <c r="F19501" t="s">
        <v>70891</v>
      </c>
    </row>
    <row r="19502" spans="6:6" x14ac:dyDescent="0.3">
      <c r="F19502" t="s">
        <v>70892</v>
      </c>
    </row>
    <row r="19503" spans="6:6" x14ac:dyDescent="0.3">
      <c r="F19503" t="s">
        <v>70893</v>
      </c>
    </row>
    <row r="19504" spans="6:6" x14ac:dyDescent="0.3">
      <c r="F19504" t="s">
        <v>70894</v>
      </c>
    </row>
    <row r="19505" spans="6:6" x14ac:dyDescent="0.3">
      <c r="F19505" t="s">
        <v>70895</v>
      </c>
    </row>
    <row r="19506" spans="6:6" x14ac:dyDescent="0.3">
      <c r="F19506" t="s">
        <v>70894</v>
      </c>
    </row>
    <row r="19507" spans="6:6" x14ac:dyDescent="0.3">
      <c r="F19507" t="s">
        <v>70896</v>
      </c>
    </row>
    <row r="19508" spans="6:6" x14ac:dyDescent="0.3">
      <c r="F19508" t="s">
        <v>70897</v>
      </c>
    </row>
    <row r="19509" spans="6:6" x14ac:dyDescent="0.3">
      <c r="F19509" t="s">
        <v>70898</v>
      </c>
    </row>
    <row r="19510" spans="6:6" x14ac:dyDescent="0.3">
      <c r="F19510" t="s">
        <v>70899</v>
      </c>
    </row>
    <row r="19511" spans="6:6" x14ac:dyDescent="0.3">
      <c r="F19511" t="s">
        <v>70900</v>
      </c>
    </row>
    <row r="19512" spans="6:6" x14ac:dyDescent="0.3">
      <c r="F19512" t="s">
        <v>70901</v>
      </c>
    </row>
    <row r="19513" spans="6:6" x14ac:dyDescent="0.3">
      <c r="F19513" t="s">
        <v>70902</v>
      </c>
    </row>
    <row r="19514" spans="6:6" x14ac:dyDescent="0.3">
      <c r="F19514" t="s">
        <v>70903</v>
      </c>
    </row>
    <row r="19515" spans="6:6" x14ac:dyDescent="0.3">
      <c r="F19515" t="s">
        <v>70904</v>
      </c>
    </row>
    <row r="19516" spans="6:6" x14ac:dyDescent="0.3">
      <c r="F19516" t="s">
        <v>70905</v>
      </c>
    </row>
    <row r="19517" spans="6:6" x14ac:dyDescent="0.3">
      <c r="F19517" t="s">
        <v>70906</v>
      </c>
    </row>
    <row r="19518" spans="6:6" x14ac:dyDescent="0.3">
      <c r="F19518" t="s">
        <v>70907</v>
      </c>
    </row>
    <row r="19519" spans="6:6" x14ac:dyDescent="0.3">
      <c r="F19519" t="s">
        <v>70908</v>
      </c>
    </row>
    <row r="19520" spans="6:6" x14ac:dyDescent="0.3">
      <c r="F19520" t="s">
        <v>70909</v>
      </c>
    </row>
    <row r="19521" spans="6:6" x14ac:dyDescent="0.3">
      <c r="F19521" t="s">
        <v>70910</v>
      </c>
    </row>
    <row r="19522" spans="6:6" x14ac:dyDescent="0.3">
      <c r="F19522" t="s">
        <v>70910</v>
      </c>
    </row>
    <row r="19523" spans="6:6" x14ac:dyDescent="0.3">
      <c r="F19523" t="s">
        <v>70911</v>
      </c>
    </row>
    <row r="19524" spans="6:6" x14ac:dyDescent="0.3">
      <c r="F19524" t="s">
        <v>70912</v>
      </c>
    </row>
    <row r="19525" spans="6:6" x14ac:dyDescent="0.3">
      <c r="F19525" t="s">
        <v>70913</v>
      </c>
    </row>
    <row r="19526" spans="6:6" x14ac:dyDescent="0.3">
      <c r="F19526" t="s">
        <v>70914</v>
      </c>
    </row>
    <row r="19527" spans="6:6" x14ac:dyDescent="0.3">
      <c r="F19527" t="s">
        <v>70915</v>
      </c>
    </row>
    <row r="19528" spans="6:6" x14ac:dyDescent="0.3">
      <c r="F19528" t="s">
        <v>70916</v>
      </c>
    </row>
    <row r="19529" spans="6:6" x14ac:dyDescent="0.3">
      <c r="F19529" t="s">
        <v>70917</v>
      </c>
    </row>
    <row r="19530" spans="6:6" x14ac:dyDescent="0.3">
      <c r="F19530" t="s">
        <v>70918</v>
      </c>
    </row>
    <row r="19531" spans="6:6" x14ac:dyDescent="0.3">
      <c r="F19531" t="s">
        <v>70919</v>
      </c>
    </row>
    <row r="19532" spans="6:6" x14ac:dyDescent="0.3">
      <c r="F19532" t="s">
        <v>70920</v>
      </c>
    </row>
    <row r="19533" spans="6:6" x14ac:dyDescent="0.3">
      <c r="F19533" t="s">
        <v>70921</v>
      </c>
    </row>
    <row r="19534" spans="6:6" x14ac:dyDescent="0.3">
      <c r="F19534" t="s">
        <v>70922</v>
      </c>
    </row>
    <row r="19535" spans="6:6" x14ac:dyDescent="0.3">
      <c r="F19535" t="s">
        <v>70923</v>
      </c>
    </row>
    <row r="19536" spans="6:6" x14ac:dyDescent="0.3">
      <c r="F19536" t="s">
        <v>70923</v>
      </c>
    </row>
    <row r="19537" spans="6:6" x14ac:dyDescent="0.3">
      <c r="F19537" t="s">
        <v>70924</v>
      </c>
    </row>
    <row r="19538" spans="6:6" x14ac:dyDescent="0.3">
      <c r="F19538" t="s">
        <v>70925</v>
      </c>
    </row>
    <row r="19539" spans="6:6" x14ac:dyDescent="0.3">
      <c r="F19539" t="s">
        <v>70925</v>
      </c>
    </row>
    <row r="19540" spans="6:6" x14ac:dyDescent="0.3">
      <c r="F19540" t="s">
        <v>70924</v>
      </c>
    </row>
    <row r="19541" spans="6:6" x14ac:dyDescent="0.3">
      <c r="F19541" t="s">
        <v>70925</v>
      </c>
    </row>
    <row r="19542" spans="6:6" x14ac:dyDescent="0.3">
      <c r="F19542" t="s">
        <v>70924</v>
      </c>
    </row>
    <row r="19543" spans="6:6" x14ac:dyDescent="0.3">
      <c r="F19543" t="s">
        <v>70926</v>
      </c>
    </row>
    <row r="19544" spans="6:6" x14ac:dyDescent="0.3">
      <c r="F19544" t="s">
        <v>70926</v>
      </c>
    </row>
    <row r="19545" spans="6:6" x14ac:dyDescent="0.3">
      <c r="F19545" t="s">
        <v>70926</v>
      </c>
    </row>
    <row r="19546" spans="6:6" x14ac:dyDescent="0.3">
      <c r="F19546" t="s">
        <v>70924</v>
      </c>
    </row>
    <row r="19547" spans="6:6" x14ac:dyDescent="0.3">
      <c r="F19547" t="s">
        <v>70924</v>
      </c>
    </row>
    <row r="19548" spans="6:6" x14ac:dyDescent="0.3">
      <c r="F19548" t="s">
        <v>70925</v>
      </c>
    </row>
    <row r="19549" spans="6:6" x14ac:dyDescent="0.3">
      <c r="F19549" t="s">
        <v>70924</v>
      </c>
    </row>
    <row r="19550" spans="6:6" x14ac:dyDescent="0.3">
      <c r="F19550" t="s">
        <v>70924</v>
      </c>
    </row>
    <row r="19551" spans="6:6" x14ac:dyDescent="0.3">
      <c r="F19551" t="s">
        <v>70926</v>
      </c>
    </row>
    <row r="19552" spans="6:6" x14ac:dyDescent="0.3">
      <c r="F19552" t="s">
        <v>70924</v>
      </c>
    </row>
    <row r="19553" spans="6:6" x14ac:dyDescent="0.3">
      <c r="F19553" t="s">
        <v>70925</v>
      </c>
    </row>
    <row r="19554" spans="6:6" x14ac:dyDescent="0.3">
      <c r="F19554" t="s">
        <v>70926</v>
      </c>
    </row>
    <row r="19555" spans="6:6" x14ac:dyDescent="0.3">
      <c r="F19555" t="s">
        <v>70925</v>
      </c>
    </row>
    <row r="19556" spans="6:6" x14ac:dyDescent="0.3">
      <c r="F19556" t="s">
        <v>70925</v>
      </c>
    </row>
    <row r="19557" spans="6:6" x14ac:dyDescent="0.3">
      <c r="F19557" t="s">
        <v>70924</v>
      </c>
    </row>
    <row r="19558" spans="6:6" x14ac:dyDescent="0.3">
      <c r="F19558" t="s">
        <v>70927</v>
      </c>
    </row>
    <row r="19559" spans="6:6" x14ac:dyDescent="0.3">
      <c r="F19559" t="s">
        <v>70928</v>
      </c>
    </row>
    <row r="19560" spans="6:6" x14ac:dyDescent="0.3">
      <c r="F19560" t="s">
        <v>70928</v>
      </c>
    </row>
    <row r="19561" spans="6:6" x14ac:dyDescent="0.3">
      <c r="F19561" t="s">
        <v>70928</v>
      </c>
    </row>
    <row r="19562" spans="6:6" x14ac:dyDescent="0.3">
      <c r="F19562" t="s">
        <v>70928</v>
      </c>
    </row>
    <row r="19563" spans="6:6" x14ac:dyDescent="0.3">
      <c r="F19563" t="s">
        <v>70928</v>
      </c>
    </row>
    <row r="19564" spans="6:6" x14ac:dyDescent="0.3">
      <c r="F19564" t="s">
        <v>70929</v>
      </c>
    </row>
    <row r="19565" spans="6:6" x14ac:dyDescent="0.3">
      <c r="F19565" t="s">
        <v>70930</v>
      </c>
    </row>
    <row r="19566" spans="6:6" x14ac:dyDescent="0.3">
      <c r="F19566" t="s">
        <v>70931</v>
      </c>
    </row>
    <row r="19567" spans="6:6" x14ac:dyDescent="0.3">
      <c r="F19567" t="s">
        <v>70932</v>
      </c>
    </row>
    <row r="19568" spans="6:6" x14ac:dyDescent="0.3">
      <c r="F19568" t="s">
        <v>70933</v>
      </c>
    </row>
    <row r="19569" spans="6:6" x14ac:dyDescent="0.3">
      <c r="F19569" t="s">
        <v>70932</v>
      </c>
    </row>
    <row r="19570" spans="6:6" x14ac:dyDescent="0.3">
      <c r="F19570" t="s">
        <v>70933</v>
      </c>
    </row>
    <row r="19571" spans="6:6" x14ac:dyDescent="0.3">
      <c r="F19571" t="s">
        <v>70932</v>
      </c>
    </row>
    <row r="19572" spans="6:6" x14ac:dyDescent="0.3">
      <c r="F19572" t="s">
        <v>70934</v>
      </c>
    </row>
    <row r="19573" spans="6:6" x14ac:dyDescent="0.3">
      <c r="F19573" t="s">
        <v>70935</v>
      </c>
    </row>
    <row r="19574" spans="6:6" x14ac:dyDescent="0.3">
      <c r="F19574" t="s">
        <v>70936</v>
      </c>
    </row>
    <row r="19575" spans="6:6" x14ac:dyDescent="0.3">
      <c r="F19575" t="s">
        <v>70937</v>
      </c>
    </row>
    <row r="19576" spans="6:6" x14ac:dyDescent="0.3">
      <c r="F19576" t="s">
        <v>70938</v>
      </c>
    </row>
    <row r="19577" spans="6:6" x14ac:dyDescent="0.3">
      <c r="F19577" t="s">
        <v>70939</v>
      </c>
    </row>
    <row r="19578" spans="6:6" x14ac:dyDescent="0.3">
      <c r="F19578" t="s">
        <v>70938</v>
      </c>
    </row>
    <row r="19579" spans="6:6" x14ac:dyDescent="0.3">
      <c r="F19579" t="s">
        <v>70940</v>
      </c>
    </row>
    <row r="19580" spans="6:6" x14ac:dyDescent="0.3">
      <c r="F19580" t="s">
        <v>70941</v>
      </c>
    </row>
    <row r="19581" spans="6:6" x14ac:dyDescent="0.3">
      <c r="F19581" t="s">
        <v>70942</v>
      </c>
    </row>
    <row r="19582" spans="6:6" x14ac:dyDescent="0.3">
      <c r="F19582" t="s">
        <v>70943</v>
      </c>
    </row>
    <row r="19583" spans="6:6" x14ac:dyDescent="0.3">
      <c r="F19583" t="s">
        <v>70941</v>
      </c>
    </row>
    <row r="19584" spans="6:6" x14ac:dyDescent="0.3">
      <c r="F19584" t="s">
        <v>70944</v>
      </c>
    </row>
    <row r="19585" spans="6:6" x14ac:dyDescent="0.3">
      <c r="F19585" t="s">
        <v>70945</v>
      </c>
    </row>
    <row r="19586" spans="6:6" x14ac:dyDescent="0.3">
      <c r="F19586" t="s">
        <v>70945</v>
      </c>
    </row>
    <row r="19587" spans="6:6" x14ac:dyDescent="0.3">
      <c r="F19587" t="s">
        <v>70946</v>
      </c>
    </row>
    <row r="19588" spans="6:6" x14ac:dyDescent="0.3">
      <c r="F19588" t="s">
        <v>70947</v>
      </c>
    </row>
    <row r="19589" spans="6:6" x14ac:dyDescent="0.3">
      <c r="F19589" t="s">
        <v>70948</v>
      </c>
    </row>
    <row r="19590" spans="6:6" x14ac:dyDescent="0.3">
      <c r="F19590" t="s">
        <v>70947</v>
      </c>
    </row>
    <row r="19591" spans="6:6" x14ac:dyDescent="0.3">
      <c r="F19591" t="s">
        <v>70949</v>
      </c>
    </row>
    <row r="19592" spans="6:6" x14ac:dyDescent="0.3">
      <c r="F19592" t="s">
        <v>70950</v>
      </c>
    </row>
    <row r="19593" spans="6:6" x14ac:dyDescent="0.3">
      <c r="F19593" t="s">
        <v>70951</v>
      </c>
    </row>
    <row r="19594" spans="6:6" x14ac:dyDescent="0.3">
      <c r="F19594" t="s">
        <v>70952</v>
      </c>
    </row>
    <row r="19595" spans="6:6" x14ac:dyDescent="0.3">
      <c r="F19595" t="s">
        <v>70953</v>
      </c>
    </row>
    <row r="19596" spans="6:6" x14ac:dyDescent="0.3">
      <c r="F19596" t="s">
        <v>70954</v>
      </c>
    </row>
    <row r="19597" spans="6:6" x14ac:dyDescent="0.3">
      <c r="F19597" t="s">
        <v>70955</v>
      </c>
    </row>
    <row r="19598" spans="6:6" x14ac:dyDescent="0.3">
      <c r="F19598" t="s">
        <v>70956</v>
      </c>
    </row>
    <row r="19599" spans="6:6" x14ac:dyDescent="0.3">
      <c r="F19599" t="s">
        <v>70957</v>
      </c>
    </row>
    <row r="19600" spans="6:6" x14ac:dyDescent="0.3">
      <c r="F19600" t="s">
        <v>70957</v>
      </c>
    </row>
    <row r="19601" spans="6:6" x14ac:dyDescent="0.3">
      <c r="F19601" t="s">
        <v>70958</v>
      </c>
    </row>
    <row r="19602" spans="6:6" x14ac:dyDescent="0.3">
      <c r="F19602" t="s">
        <v>70959</v>
      </c>
    </row>
    <row r="19603" spans="6:6" x14ac:dyDescent="0.3">
      <c r="F19603" t="s">
        <v>70959</v>
      </c>
    </row>
    <row r="19604" spans="6:6" x14ac:dyDescent="0.3">
      <c r="F19604" t="s">
        <v>70958</v>
      </c>
    </row>
    <row r="19605" spans="6:6" x14ac:dyDescent="0.3">
      <c r="F19605" t="s">
        <v>70958</v>
      </c>
    </row>
    <row r="19606" spans="6:6" x14ac:dyDescent="0.3">
      <c r="F19606" t="s">
        <v>70959</v>
      </c>
    </row>
    <row r="19607" spans="6:6" x14ac:dyDescent="0.3">
      <c r="F19607" t="s">
        <v>70959</v>
      </c>
    </row>
    <row r="19608" spans="6:6" x14ac:dyDescent="0.3">
      <c r="F19608" t="s">
        <v>70959</v>
      </c>
    </row>
    <row r="19609" spans="6:6" x14ac:dyDescent="0.3">
      <c r="F19609" t="s">
        <v>70958</v>
      </c>
    </row>
    <row r="19610" spans="6:6" x14ac:dyDescent="0.3">
      <c r="F19610" t="s">
        <v>70958</v>
      </c>
    </row>
    <row r="19611" spans="6:6" x14ac:dyDescent="0.3">
      <c r="F19611" t="s">
        <v>70960</v>
      </c>
    </row>
    <row r="19612" spans="6:6" x14ac:dyDescent="0.3">
      <c r="F19612" t="s">
        <v>70961</v>
      </c>
    </row>
    <row r="19613" spans="6:6" x14ac:dyDescent="0.3">
      <c r="F19613" t="s">
        <v>70962</v>
      </c>
    </row>
    <row r="19614" spans="6:6" x14ac:dyDescent="0.3">
      <c r="F19614" t="s">
        <v>70963</v>
      </c>
    </row>
    <row r="19615" spans="6:6" x14ac:dyDescent="0.3">
      <c r="F19615" t="s">
        <v>70964</v>
      </c>
    </row>
    <row r="19616" spans="6:6" x14ac:dyDescent="0.3">
      <c r="F19616" t="s">
        <v>70965</v>
      </c>
    </row>
    <row r="19617" spans="6:6" x14ac:dyDescent="0.3">
      <c r="F19617" t="s">
        <v>70966</v>
      </c>
    </row>
    <row r="19618" spans="6:6" x14ac:dyDescent="0.3">
      <c r="F19618" t="s">
        <v>70967</v>
      </c>
    </row>
    <row r="19619" spans="6:6" x14ac:dyDescent="0.3">
      <c r="F19619" t="s">
        <v>70967</v>
      </c>
    </row>
    <row r="19620" spans="6:6" x14ac:dyDescent="0.3">
      <c r="F19620" t="s">
        <v>70968</v>
      </c>
    </row>
    <row r="19621" spans="6:6" x14ac:dyDescent="0.3">
      <c r="F19621" t="s">
        <v>70969</v>
      </c>
    </row>
    <row r="19622" spans="6:6" x14ac:dyDescent="0.3">
      <c r="F19622" t="s">
        <v>70970</v>
      </c>
    </row>
    <row r="19623" spans="6:6" x14ac:dyDescent="0.3">
      <c r="F19623" t="s">
        <v>70971</v>
      </c>
    </row>
    <row r="19624" spans="6:6" x14ac:dyDescent="0.3">
      <c r="F19624" t="s">
        <v>70972</v>
      </c>
    </row>
    <row r="19625" spans="6:6" x14ac:dyDescent="0.3">
      <c r="F19625" t="s">
        <v>70973</v>
      </c>
    </row>
    <row r="19626" spans="6:6" x14ac:dyDescent="0.3">
      <c r="F19626" t="s">
        <v>70973</v>
      </c>
    </row>
    <row r="19627" spans="6:6" x14ac:dyDescent="0.3">
      <c r="F19627" t="s">
        <v>70974</v>
      </c>
    </row>
    <row r="19628" spans="6:6" x14ac:dyDescent="0.3">
      <c r="F19628" t="s">
        <v>70975</v>
      </c>
    </row>
    <row r="19629" spans="6:6" x14ac:dyDescent="0.3">
      <c r="F19629" t="s">
        <v>70976</v>
      </c>
    </row>
    <row r="19630" spans="6:6" x14ac:dyDescent="0.3">
      <c r="F19630" t="s">
        <v>70977</v>
      </c>
    </row>
    <row r="19631" spans="6:6" x14ac:dyDescent="0.3">
      <c r="F19631" t="s">
        <v>70978</v>
      </c>
    </row>
    <row r="19632" spans="6:6" x14ac:dyDescent="0.3">
      <c r="F19632" t="s">
        <v>70979</v>
      </c>
    </row>
    <row r="19633" spans="6:6" x14ac:dyDescent="0.3">
      <c r="F19633" t="s">
        <v>70980</v>
      </c>
    </row>
    <row r="19634" spans="6:6" x14ac:dyDescent="0.3">
      <c r="F19634" t="s">
        <v>70981</v>
      </c>
    </row>
    <row r="19635" spans="6:6" x14ac:dyDescent="0.3">
      <c r="F19635" t="s">
        <v>70982</v>
      </c>
    </row>
    <row r="19636" spans="6:6" x14ac:dyDescent="0.3">
      <c r="F19636" t="s">
        <v>70983</v>
      </c>
    </row>
    <row r="19637" spans="6:6" x14ac:dyDescent="0.3">
      <c r="F19637" t="s">
        <v>70984</v>
      </c>
    </row>
    <row r="19638" spans="6:6" x14ac:dyDescent="0.3">
      <c r="F19638" t="s">
        <v>70985</v>
      </c>
    </row>
    <row r="19639" spans="6:6" x14ac:dyDescent="0.3">
      <c r="F19639" t="s">
        <v>70986</v>
      </c>
    </row>
    <row r="19640" spans="6:6" x14ac:dyDescent="0.3">
      <c r="F19640" t="s">
        <v>70987</v>
      </c>
    </row>
    <row r="19641" spans="6:6" x14ac:dyDescent="0.3">
      <c r="F19641" t="s">
        <v>70988</v>
      </c>
    </row>
    <row r="19642" spans="6:6" x14ac:dyDescent="0.3">
      <c r="F19642" t="s">
        <v>70989</v>
      </c>
    </row>
    <row r="19643" spans="6:6" x14ac:dyDescent="0.3">
      <c r="F19643" t="s">
        <v>70990</v>
      </c>
    </row>
    <row r="19644" spans="6:6" x14ac:dyDescent="0.3">
      <c r="F19644" t="s">
        <v>70990</v>
      </c>
    </row>
    <row r="19645" spans="6:6" x14ac:dyDescent="0.3">
      <c r="F19645" t="s">
        <v>70991</v>
      </c>
    </row>
    <row r="19646" spans="6:6" x14ac:dyDescent="0.3">
      <c r="F19646" t="s">
        <v>70992</v>
      </c>
    </row>
    <row r="19647" spans="6:6" x14ac:dyDescent="0.3">
      <c r="F19647" t="s">
        <v>70993</v>
      </c>
    </row>
    <row r="19648" spans="6:6" x14ac:dyDescent="0.3">
      <c r="F19648" t="s">
        <v>70994</v>
      </c>
    </row>
    <row r="19649" spans="6:6" x14ac:dyDescent="0.3">
      <c r="F19649" t="s">
        <v>70995</v>
      </c>
    </row>
    <row r="19650" spans="6:6" x14ac:dyDescent="0.3">
      <c r="F19650" t="s">
        <v>70996</v>
      </c>
    </row>
    <row r="19651" spans="6:6" x14ac:dyDescent="0.3">
      <c r="F19651" t="s">
        <v>70997</v>
      </c>
    </row>
    <row r="19652" spans="6:6" x14ac:dyDescent="0.3">
      <c r="F19652" t="s">
        <v>70998</v>
      </c>
    </row>
    <row r="19653" spans="6:6" x14ac:dyDescent="0.3">
      <c r="F19653" t="s">
        <v>70999</v>
      </c>
    </row>
    <row r="19654" spans="6:6" x14ac:dyDescent="0.3">
      <c r="F19654" t="s">
        <v>70999</v>
      </c>
    </row>
    <row r="19655" spans="6:6" x14ac:dyDescent="0.3">
      <c r="F19655" t="s">
        <v>71000</v>
      </c>
    </row>
    <row r="19656" spans="6:6" x14ac:dyDescent="0.3">
      <c r="F19656" t="s">
        <v>70999</v>
      </c>
    </row>
    <row r="19657" spans="6:6" x14ac:dyDescent="0.3">
      <c r="F19657" t="s">
        <v>70999</v>
      </c>
    </row>
    <row r="19658" spans="6:6" x14ac:dyDescent="0.3">
      <c r="F19658" t="s">
        <v>70999</v>
      </c>
    </row>
    <row r="19659" spans="6:6" x14ac:dyDescent="0.3">
      <c r="F19659" t="s">
        <v>70999</v>
      </c>
    </row>
    <row r="19660" spans="6:6" x14ac:dyDescent="0.3">
      <c r="F19660" t="s">
        <v>71000</v>
      </c>
    </row>
    <row r="19661" spans="6:6" x14ac:dyDescent="0.3">
      <c r="F19661" t="s">
        <v>71001</v>
      </c>
    </row>
    <row r="19662" spans="6:6" x14ac:dyDescent="0.3">
      <c r="F19662" t="s">
        <v>71002</v>
      </c>
    </row>
    <row r="19663" spans="6:6" x14ac:dyDescent="0.3">
      <c r="F19663" t="s">
        <v>71003</v>
      </c>
    </row>
    <row r="19664" spans="6:6" x14ac:dyDescent="0.3">
      <c r="F19664" t="s">
        <v>71004</v>
      </c>
    </row>
    <row r="19665" spans="6:6" x14ac:dyDescent="0.3">
      <c r="F19665" t="s">
        <v>71005</v>
      </c>
    </row>
    <row r="19666" spans="6:6" x14ac:dyDescent="0.3">
      <c r="F19666" t="s">
        <v>71006</v>
      </c>
    </row>
    <row r="19667" spans="6:6" x14ac:dyDescent="0.3">
      <c r="F19667" t="s">
        <v>71006</v>
      </c>
    </row>
    <row r="19668" spans="6:6" x14ac:dyDescent="0.3">
      <c r="F19668" t="s">
        <v>71007</v>
      </c>
    </row>
    <row r="19669" spans="6:6" x14ac:dyDescent="0.3">
      <c r="F19669" t="s">
        <v>71008</v>
      </c>
    </row>
    <row r="19670" spans="6:6" x14ac:dyDescent="0.3">
      <c r="F19670" t="s">
        <v>71009</v>
      </c>
    </row>
    <row r="19671" spans="6:6" x14ac:dyDescent="0.3">
      <c r="F19671" t="s">
        <v>71010</v>
      </c>
    </row>
    <row r="19672" spans="6:6" x14ac:dyDescent="0.3">
      <c r="F19672" t="s">
        <v>71009</v>
      </c>
    </row>
    <row r="19673" spans="6:6" x14ac:dyDescent="0.3">
      <c r="F19673" t="s">
        <v>71010</v>
      </c>
    </row>
    <row r="19674" spans="6:6" x14ac:dyDescent="0.3">
      <c r="F19674" t="s">
        <v>71008</v>
      </c>
    </row>
    <row r="19675" spans="6:6" x14ac:dyDescent="0.3">
      <c r="F19675" t="s">
        <v>71009</v>
      </c>
    </row>
    <row r="19676" spans="6:6" x14ac:dyDescent="0.3">
      <c r="F19676" t="s">
        <v>71009</v>
      </c>
    </row>
    <row r="19677" spans="6:6" x14ac:dyDescent="0.3">
      <c r="F19677" t="s">
        <v>71011</v>
      </c>
    </row>
    <row r="19678" spans="6:6" x14ac:dyDescent="0.3">
      <c r="F19678" t="s">
        <v>71012</v>
      </c>
    </row>
    <row r="19679" spans="6:6" x14ac:dyDescent="0.3">
      <c r="F19679" t="s">
        <v>71013</v>
      </c>
    </row>
    <row r="19680" spans="6:6" x14ac:dyDescent="0.3">
      <c r="F19680" t="s">
        <v>71014</v>
      </c>
    </row>
    <row r="19681" spans="6:6" x14ac:dyDescent="0.3">
      <c r="F19681" t="s">
        <v>71014</v>
      </c>
    </row>
    <row r="19682" spans="6:6" x14ac:dyDescent="0.3">
      <c r="F19682" t="s">
        <v>71015</v>
      </c>
    </row>
    <row r="19683" spans="6:6" x14ac:dyDescent="0.3">
      <c r="F19683" t="s">
        <v>71016</v>
      </c>
    </row>
    <row r="19684" spans="6:6" x14ac:dyDescent="0.3">
      <c r="F19684" t="s">
        <v>71017</v>
      </c>
    </row>
    <row r="19685" spans="6:6" x14ac:dyDescent="0.3">
      <c r="F19685" t="s">
        <v>71018</v>
      </c>
    </row>
    <row r="19686" spans="6:6" x14ac:dyDescent="0.3">
      <c r="F19686" t="s">
        <v>71019</v>
      </c>
    </row>
    <row r="19687" spans="6:6" x14ac:dyDescent="0.3">
      <c r="F19687" t="s">
        <v>71020</v>
      </c>
    </row>
    <row r="19688" spans="6:6" x14ac:dyDescent="0.3">
      <c r="F19688" t="s">
        <v>71021</v>
      </c>
    </row>
    <row r="19689" spans="6:6" x14ac:dyDescent="0.3">
      <c r="F19689" t="s">
        <v>71022</v>
      </c>
    </row>
    <row r="19690" spans="6:6" x14ac:dyDescent="0.3">
      <c r="F19690" t="s">
        <v>71023</v>
      </c>
    </row>
    <row r="19691" spans="6:6" x14ac:dyDescent="0.3">
      <c r="F19691" t="s">
        <v>71024</v>
      </c>
    </row>
    <row r="19692" spans="6:6" x14ac:dyDescent="0.3">
      <c r="F19692" t="s">
        <v>71025</v>
      </c>
    </row>
    <row r="19693" spans="6:6" x14ac:dyDescent="0.3">
      <c r="F19693" t="s">
        <v>71026</v>
      </c>
    </row>
    <row r="19694" spans="6:6" x14ac:dyDescent="0.3">
      <c r="F19694" t="s">
        <v>71027</v>
      </c>
    </row>
    <row r="19695" spans="6:6" x14ac:dyDescent="0.3">
      <c r="F19695" t="s">
        <v>71028</v>
      </c>
    </row>
    <row r="19696" spans="6:6" x14ac:dyDescent="0.3">
      <c r="F19696" t="s">
        <v>71029</v>
      </c>
    </row>
    <row r="19697" spans="6:6" x14ac:dyDescent="0.3">
      <c r="F19697" t="s">
        <v>71029</v>
      </c>
    </row>
    <row r="19698" spans="6:6" x14ac:dyDescent="0.3">
      <c r="F19698" t="s">
        <v>71030</v>
      </c>
    </row>
    <row r="19699" spans="6:6" x14ac:dyDescent="0.3">
      <c r="F19699" t="s">
        <v>71030</v>
      </c>
    </row>
    <row r="19700" spans="6:6" x14ac:dyDescent="0.3">
      <c r="F19700" t="s">
        <v>71031</v>
      </c>
    </row>
    <row r="19701" spans="6:6" x14ac:dyDescent="0.3">
      <c r="F19701" t="s">
        <v>71031</v>
      </c>
    </row>
    <row r="19702" spans="6:6" x14ac:dyDescent="0.3">
      <c r="F19702" t="s">
        <v>71032</v>
      </c>
    </row>
    <row r="19703" spans="6:6" x14ac:dyDescent="0.3">
      <c r="F19703" t="s">
        <v>71031</v>
      </c>
    </row>
    <row r="19704" spans="6:6" x14ac:dyDescent="0.3">
      <c r="F19704" t="s">
        <v>71031</v>
      </c>
    </row>
    <row r="19705" spans="6:6" x14ac:dyDescent="0.3">
      <c r="F19705" t="s">
        <v>71031</v>
      </c>
    </row>
    <row r="19706" spans="6:6" x14ac:dyDescent="0.3">
      <c r="F19706" t="s">
        <v>71033</v>
      </c>
    </row>
    <row r="19707" spans="6:6" x14ac:dyDescent="0.3">
      <c r="F19707" t="s">
        <v>71032</v>
      </c>
    </row>
    <row r="19708" spans="6:6" x14ac:dyDescent="0.3">
      <c r="F19708" t="s">
        <v>71034</v>
      </c>
    </row>
    <row r="19709" spans="6:6" x14ac:dyDescent="0.3">
      <c r="F19709" t="s">
        <v>71035</v>
      </c>
    </row>
    <row r="19710" spans="6:6" x14ac:dyDescent="0.3">
      <c r="F19710" t="s">
        <v>71036</v>
      </c>
    </row>
    <row r="19711" spans="6:6" x14ac:dyDescent="0.3">
      <c r="F19711" t="s">
        <v>71037</v>
      </c>
    </row>
    <row r="19712" spans="6:6" x14ac:dyDescent="0.3">
      <c r="F19712" t="s">
        <v>71038</v>
      </c>
    </row>
    <row r="19713" spans="6:6" x14ac:dyDescent="0.3">
      <c r="F19713" t="s">
        <v>71037</v>
      </c>
    </row>
    <row r="19714" spans="6:6" x14ac:dyDescent="0.3">
      <c r="F19714" t="s">
        <v>71039</v>
      </c>
    </row>
    <row r="19715" spans="6:6" x14ac:dyDescent="0.3">
      <c r="F19715" t="s">
        <v>71039</v>
      </c>
    </row>
    <row r="19716" spans="6:6" x14ac:dyDescent="0.3">
      <c r="F19716" t="s">
        <v>71040</v>
      </c>
    </row>
    <row r="19717" spans="6:6" x14ac:dyDescent="0.3">
      <c r="F19717" t="s">
        <v>71041</v>
      </c>
    </row>
    <row r="19718" spans="6:6" x14ac:dyDescent="0.3">
      <c r="F19718" t="s">
        <v>71040</v>
      </c>
    </row>
    <row r="19719" spans="6:6" x14ac:dyDescent="0.3">
      <c r="F19719" t="s">
        <v>71040</v>
      </c>
    </row>
    <row r="19720" spans="6:6" x14ac:dyDescent="0.3">
      <c r="F19720" t="s">
        <v>71042</v>
      </c>
    </row>
    <row r="19721" spans="6:6" x14ac:dyDescent="0.3">
      <c r="F19721" t="s">
        <v>71043</v>
      </c>
    </row>
    <row r="19722" spans="6:6" x14ac:dyDescent="0.3">
      <c r="F19722" t="s">
        <v>71044</v>
      </c>
    </row>
    <row r="19723" spans="6:6" x14ac:dyDescent="0.3">
      <c r="F19723" t="s">
        <v>71045</v>
      </c>
    </row>
    <row r="19724" spans="6:6" x14ac:dyDescent="0.3">
      <c r="F19724" t="s">
        <v>71046</v>
      </c>
    </row>
    <row r="19725" spans="6:6" x14ac:dyDescent="0.3">
      <c r="F19725" t="s">
        <v>71047</v>
      </c>
    </row>
    <row r="19726" spans="6:6" x14ac:dyDescent="0.3">
      <c r="F19726" t="s">
        <v>71048</v>
      </c>
    </row>
    <row r="19727" spans="6:6" x14ac:dyDescent="0.3">
      <c r="F19727" t="s">
        <v>71049</v>
      </c>
    </row>
    <row r="19728" spans="6:6" x14ac:dyDescent="0.3">
      <c r="F19728" t="s">
        <v>71050</v>
      </c>
    </row>
    <row r="19729" spans="6:6" x14ac:dyDescent="0.3">
      <c r="F19729" t="s">
        <v>71051</v>
      </c>
    </row>
    <row r="19730" spans="6:6" x14ac:dyDescent="0.3">
      <c r="F19730" t="s">
        <v>71052</v>
      </c>
    </row>
    <row r="19731" spans="6:6" x14ac:dyDescent="0.3">
      <c r="F19731" t="s">
        <v>71053</v>
      </c>
    </row>
    <row r="19732" spans="6:6" x14ac:dyDescent="0.3">
      <c r="F19732" t="s">
        <v>71054</v>
      </c>
    </row>
    <row r="19733" spans="6:6" x14ac:dyDescent="0.3">
      <c r="F19733" t="s">
        <v>71054</v>
      </c>
    </row>
    <row r="19734" spans="6:6" x14ac:dyDescent="0.3">
      <c r="F19734" t="s">
        <v>71055</v>
      </c>
    </row>
    <row r="19735" spans="6:6" x14ac:dyDescent="0.3">
      <c r="F19735" t="s">
        <v>71055</v>
      </c>
    </row>
    <row r="19736" spans="6:6" x14ac:dyDescent="0.3">
      <c r="F19736" t="s">
        <v>71056</v>
      </c>
    </row>
    <row r="19737" spans="6:6" x14ac:dyDescent="0.3">
      <c r="F19737" t="s">
        <v>71057</v>
      </c>
    </row>
    <row r="19738" spans="6:6" x14ac:dyDescent="0.3">
      <c r="F19738" t="s">
        <v>71058</v>
      </c>
    </row>
    <row r="19739" spans="6:6" x14ac:dyDescent="0.3">
      <c r="F19739" t="s">
        <v>71059</v>
      </c>
    </row>
    <row r="19740" spans="6:6" x14ac:dyDescent="0.3">
      <c r="F19740" t="s">
        <v>71060</v>
      </c>
    </row>
    <row r="19741" spans="6:6" x14ac:dyDescent="0.3">
      <c r="F19741" t="s">
        <v>71061</v>
      </c>
    </row>
    <row r="19742" spans="6:6" x14ac:dyDescent="0.3">
      <c r="F19742" t="s">
        <v>71062</v>
      </c>
    </row>
    <row r="19743" spans="6:6" x14ac:dyDescent="0.3">
      <c r="F19743" t="s">
        <v>71063</v>
      </c>
    </row>
    <row r="19744" spans="6:6" x14ac:dyDescent="0.3">
      <c r="F19744" t="s">
        <v>71063</v>
      </c>
    </row>
    <row r="19745" spans="6:6" x14ac:dyDescent="0.3">
      <c r="F19745" t="s">
        <v>71064</v>
      </c>
    </row>
    <row r="19746" spans="6:6" x14ac:dyDescent="0.3">
      <c r="F19746" t="s">
        <v>71065</v>
      </c>
    </row>
    <row r="19747" spans="6:6" x14ac:dyDescent="0.3">
      <c r="F19747" t="s">
        <v>71066</v>
      </c>
    </row>
    <row r="19748" spans="6:6" x14ac:dyDescent="0.3">
      <c r="F19748" t="s">
        <v>71067</v>
      </c>
    </row>
    <row r="19749" spans="6:6" x14ac:dyDescent="0.3">
      <c r="F19749" t="s">
        <v>71068</v>
      </c>
    </row>
    <row r="19750" spans="6:6" x14ac:dyDescent="0.3">
      <c r="F19750" t="s">
        <v>71069</v>
      </c>
    </row>
    <row r="19751" spans="6:6" x14ac:dyDescent="0.3">
      <c r="F19751" t="s">
        <v>71070</v>
      </c>
    </row>
    <row r="19752" spans="6:6" x14ac:dyDescent="0.3">
      <c r="F19752" t="s">
        <v>71071</v>
      </c>
    </row>
    <row r="19753" spans="6:6" x14ac:dyDescent="0.3">
      <c r="F19753" t="s">
        <v>71072</v>
      </c>
    </row>
    <row r="19754" spans="6:6" x14ac:dyDescent="0.3">
      <c r="F19754" t="s">
        <v>71072</v>
      </c>
    </row>
    <row r="19755" spans="6:6" x14ac:dyDescent="0.3">
      <c r="F19755" t="s">
        <v>71071</v>
      </c>
    </row>
    <row r="19756" spans="6:6" x14ac:dyDescent="0.3">
      <c r="F19756" t="s">
        <v>71072</v>
      </c>
    </row>
    <row r="19757" spans="6:6" x14ac:dyDescent="0.3">
      <c r="F19757" t="s">
        <v>71073</v>
      </c>
    </row>
    <row r="19758" spans="6:6" x14ac:dyDescent="0.3">
      <c r="F19758" t="s">
        <v>71071</v>
      </c>
    </row>
    <row r="19759" spans="6:6" x14ac:dyDescent="0.3">
      <c r="F19759" t="s">
        <v>71073</v>
      </c>
    </row>
    <row r="19760" spans="6:6" x14ac:dyDescent="0.3">
      <c r="F19760" t="s">
        <v>71073</v>
      </c>
    </row>
    <row r="19761" spans="6:6" x14ac:dyDescent="0.3">
      <c r="F19761" t="s">
        <v>71073</v>
      </c>
    </row>
    <row r="19762" spans="6:6" x14ac:dyDescent="0.3">
      <c r="F19762" t="s">
        <v>71071</v>
      </c>
    </row>
    <row r="19763" spans="6:6" x14ac:dyDescent="0.3">
      <c r="F19763" t="s">
        <v>71073</v>
      </c>
    </row>
    <row r="19764" spans="6:6" x14ac:dyDescent="0.3">
      <c r="F19764" t="s">
        <v>71073</v>
      </c>
    </row>
    <row r="19765" spans="6:6" x14ac:dyDescent="0.3">
      <c r="F19765" t="s">
        <v>71071</v>
      </c>
    </row>
    <row r="19766" spans="6:6" x14ac:dyDescent="0.3">
      <c r="F19766" t="s">
        <v>71071</v>
      </c>
    </row>
    <row r="19767" spans="6:6" x14ac:dyDescent="0.3">
      <c r="F19767" t="s">
        <v>71071</v>
      </c>
    </row>
    <row r="19768" spans="6:6" x14ac:dyDescent="0.3">
      <c r="F19768" t="s">
        <v>71073</v>
      </c>
    </row>
    <row r="19769" spans="6:6" x14ac:dyDescent="0.3">
      <c r="F19769" t="s">
        <v>71071</v>
      </c>
    </row>
    <row r="19770" spans="6:6" x14ac:dyDescent="0.3">
      <c r="F19770" t="s">
        <v>71071</v>
      </c>
    </row>
    <row r="19771" spans="6:6" x14ac:dyDescent="0.3">
      <c r="F19771" t="s">
        <v>71074</v>
      </c>
    </row>
    <row r="19772" spans="6:6" x14ac:dyDescent="0.3">
      <c r="F19772" t="s">
        <v>71075</v>
      </c>
    </row>
    <row r="19773" spans="6:6" x14ac:dyDescent="0.3">
      <c r="F19773" t="s">
        <v>71076</v>
      </c>
    </row>
    <row r="19774" spans="6:6" x14ac:dyDescent="0.3">
      <c r="F19774" t="s">
        <v>71077</v>
      </c>
    </row>
    <row r="19775" spans="6:6" x14ac:dyDescent="0.3">
      <c r="F19775" t="s">
        <v>71078</v>
      </c>
    </row>
    <row r="19776" spans="6:6" x14ac:dyDescent="0.3">
      <c r="F19776" t="s">
        <v>71078</v>
      </c>
    </row>
    <row r="19777" spans="6:6" x14ac:dyDescent="0.3">
      <c r="F19777" t="s">
        <v>71079</v>
      </c>
    </row>
    <row r="19778" spans="6:6" x14ac:dyDescent="0.3">
      <c r="F19778" t="s">
        <v>71080</v>
      </c>
    </row>
    <row r="19779" spans="6:6" x14ac:dyDescent="0.3">
      <c r="F19779" t="s">
        <v>71081</v>
      </c>
    </row>
    <row r="19780" spans="6:6" x14ac:dyDescent="0.3">
      <c r="F19780" t="s">
        <v>71081</v>
      </c>
    </row>
    <row r="19781" spans="6:6" x14ac:dyDescent="0.3">
      <c r="F19781" t="s">
        <v>71082</v>
      </c>
    </row>
    <row r="19782" spans="6:6" x14ac:dyDescent="0.3">
      <c r="F19782" t="s">
        <v>71083</v>
      </c>
    </row>
    <row r="19783" spans="6:6" x14ac:dyDescent="0.3">
      <c r="F19783" t="s">
        <v>71083</v>
      </c>
    </row>
    <row r="19784" spans="6:6" x14ac:dyDescent="0.3">
      <c r="F19784" t="s">
        <v>71083</v>
      </c>
    </row>
    <row r="19785" spans="6:6" x14ac:dyDescent="0.3">
      <c r="F19785" t="s">
        <v>71083</v>
      </c>
    </row>
    <row r="19786" spans="6:6" x14ac:dyDescent="0.3">
      <c r="F19786" t="s">
        <v>71083</v>
      </c>
    </row>
    <row r="19787" spans="6:6" x14ac:dyDescent="0.3">
      <c r="F19787" t="s">
        <v>71084</v>
      </c>
    </row>
    <row r="19788" spans="6:6" x14ac:dyDescent="0.3">
      <c r="F19788" t="s">
        <v>71085</v>
      </c>
    </row>
    <row r="19789" spans="6:6" x14ac:dyDescent="0.3">
      <c r="F19789" t="s">
        <v>71086</v>
      </c>
    </row>
    <row r="19790" spans="6:6" x14ac:dyDescent="0.3">
      <c r="F19790" t="s">
        <v>71086</v>
      </c>
    </row>
    <row r="19791" spans="6:6" x14ac:dyDescent="0.3">
      <c r="F19791" t="s">
        <v>71087</v>
      </c>
    </row>
    <row r="19792" spans="6:6" x14ac:dyDescent="0.3">
      <c r="F19792" t="s">
        <v>71088</v>
      </c>
    </row>
    <row r="19793" spans="6:6" x14ac:dyDescent="0.3">
      <c r="F19793" t="s">
        <v>71089</v>
      </c>
    </row>
    <row r="19794" spans="6:6" x14ac:dyDescent="0.3">
      <c r="F19794" t="s">
        <v>71090</v>
      </c>
    </row>
    <row r="19795" spans="6:6" x14ac:dyDescent="0.3">
      <c r="F19795" t="s">
        <v>71091</v>
      </c>
    </row>
    <row r="19796" spans="6:6" x14ac:dyDescent="0.3">
      <c r="F19796" t="s">
        <v>71092</v>
      </c>
    </row>
    <row r="19797" spans="6:6" x14ac:dyDescent="0.3">
      <c r="F19797" t="s">
        <v>71093</v>
      </c>
    </row>
    <row r="19798" spans="6:6" x14ac:dyDescent="0.3">
      <c r="F19798" t="s">
        <v>71094</v>
      </c>
    </row>
    <row r="19799" spans="6:6" x14ac:dyDescent="0.3">
      <c r="F19799" t="s">
        <v>71095</v>
      </c>
    </row>
    <row r="19800" spans="6:6" x14ac:dyDescent="0.3">
      <c r="F19800" t="s">
        <v>71096</v>
      </c>
    </row>
    <row r="19801" spans="6:6" x14ac:dyDescent="0.3">
      <c r="F19801" t="s">
        <v>71097</v>
      </c>
    </row>
    <row r="19802" spans="6:6" x14ac:dyDescent="0.3">
      <c r="F19802" t="s">
        <v>71098</v>
      </c>
    </row>
    <row r="19803" spans="6:6" x14ac:dyDescent="0.3">
      <c r="F19803" t="s">
        <v>71099</v>
      </c>
    </row>
    <row r="19804" spans="6:6" x14ac:dyDescent="0.3">
      <c r="F19804" t="s">
        <v>71100</v>
      </c>
    </row>
    <row r="19805" spans="6:6" x14ac:dyDescent="0.3">
      <c r="F19805" t="s">
        <v>71101</v>
      </c>
    </row>
    <row r="19806" spans="6:6" x14ac:dyDescent="0.3">
      <c r="F19806" t="s">
        <v>71102</v>
      </c>
    </row>
    <row r="19807" spans="6:6" x14ac:dyDescent="0.3">
      <c r="F19807" t="s">
        <v>71101</v>
      </c>
    </row>
    <row r="19808" spans="6:6" x14ac:dyDescent="0.3">
      <c r="F19808" t="s">
        <v>71101</v>
      </c>
    </row>
    <row r="19809" spans="6:6" x14ac:dyDescent="0.3">
      <c r="F19809" t="s">
        <v>71103</v>
      </c>
    </row>
    <row r="19810" spans="6:6" x14ac:dyDescent="0.3">
      <c r="F19810" t="s">
        <v>71103</v>
      </c>
    </row>
    <row r="19811" spans="6:6" x14ac:dyDescent="0.3">
      <c r="F19811" t="s">
        <v>71103</v>
      </c>
    </row>
    <row r="19812" spans="6:6" x14ac:dyDescent="0.3">
      <c r="F19812" t="s">
        <v>71103</v>
      </c>
    </row>
    <row r="19813" spans="6:6" x14ac:dyDescent="0.3">
      <c r="F19813" t="s">
        <v>71104</v>
      </c>
    </row>
    <row r="19814" spans="6:6" x14ac:dyDescent="0.3">
      <c r="F19814" t="s">
        <v>71105</v>
      </c>
    </row>
    <row r="19815" spans="6:6" x14ac:dyDescent="0.3">
      <c r="F19815" t="s">
        <v>71106</v>
      </c>
    </row>
    <row r="19816" spans="6:6" x14ac:dyDescent="0.3">
      <c r="F19816" t="s">
        <v>71107</v>
      </c>
    </row>
    <row r="19817" spans="6:6" x14ac:dyDescent="0.3">
      <c r="F19817" t="s">
        <v>71108</v>
      </c>
    </row>
    <row r="19818" spans="6:6" x14ac:dyDescent="0.3">
      <c r="F19818" t="s">
        <v>71109</v>
      </c>
    </row>
    <row r="19819" spans="6:6" x14ac:dyDescent="0.3">
      <c r="F19819" t="s">
        <v>71110</v>
      </c>
    </row>
    <row r="19820" spans="6:6" x14ac:dyDescent="0.3">
      <c r="F19820" t="s">
        <v>71109</v>
      </c>
    </row>
    <row r="19821" spans="6:6" x14ac:dyDescent="0.3">
      <c r="F19821" t="s">
        <v>71109</v>
      </c>
    </row>
    <row r="19822" spans="6:6" x14ac:dyDescent="0.3">
      <c r="F19822" t="s">
        <v>71110</v>
      </c>
    </row>
    <row r="19823" spans="6:6" x14ac:dyDescent="0.3">
      <c r="F19823" t="s">
        <v>71110</v>
      </c>
    </row>
    <row r="19824" spans="6:6" x14ac:dyDescent="0.3">
      <c r="F19824" t="s">
        <v>71108</v>
      </c>
    </row>
    <row r="19825" spans="6:6" x14ac:dyDescent="0.3">
      <c r="F19825" t="s">
        <v>71110</v>
      </c>
    </row>
    <row r="19826" spans="6:6" x14ac:dyDescent="0.3">
      <c r="F19826" t="s">
        <v>71108</v>
      </c>
    </row>
    <row r="19827" spans="6:6" x14ac:dyDescent="0.3">
      <c r="F19827" t="s">
        <v>71110</v>
      </c>
    </row>
    <row r="19828" spans="6:6" x14ac:dyDescent="0.3">
      <c r="F19828" t="s">
        <v>71111</v>
      </c>
    </row>
    <row r="19829" spans="6:6" x14ac:dyDescent="0.3">
      <c r="F19829" t="s">
        <v>71111</v>
      </c>
    </row>
    <row r="19830" spans="6:6" x14ac:dyDescent="0.3">
      <c r="F19830" t="s">
        <v>71112</v>
      </c>
    </row>
    <row r="19831" spans="6:6" x14ac:dyDescent="0.3">
      <c r="F19831" t="s">
        <v>71113</v>
      </c>
    </row>
    <row r="19832" spans="6:6" x14ac:dyDescent="0.3">
      <c r="F19832" t="s">
        <v>71112</v>
      </c>
    </row>
    <row r="19833" spans="6:6" x14ac:dyDescent="0.3">
      <c r="F19833" t="s">
        <v>71112</v>
      </c>
    </row>
    <row r="19834" spans="6:6" x14ac:dyDescent="0.3">
      <c r="F19834" t="s">
        <v>71114</v>
      </c>
    </row>
    <row r="19835" spans="6:6" x14ac:dyDescent="0.3">
      <c r="F19835" t="s">
        <v>71115</v>
      </c>
    </row>
    <row r="19836" spans="6:6" x14ac:dyDescent="0.3">
      <c r="F19836" t="s">
        <v>71116</v>
      </c>
    </row>
    <row r="19837" spans="6:6" x14ac:dyDescent="0.3">
      <c r="F19837" t="s">
        <v>71117</v>
      </c>
    </row>
    <row r="19838" spans="6:6" x14ac:dyDescent="0.3">
      <c r="F19838" t="s">
        <v>71118</v>
      </c>
    </row>
    <row r="19839" spans="6:6" x14ac:dyDescent="0.3">
      <c r="F19839" t="s">
        <v>71119</v>
      </c>
    </row>
    <row r="19840" spans="6:6" x14ac:dyDescent="0.3">
      <c r="F19840" t="s">
        <v>71120</v>
      </c>
    </row>
    <row r="19841" spans="6:6" x14ac:dyDescent="0.3">
      <c r="F19841" t="s">
        <v>71120</v>
      </c>
    </row>
    <row r="19842" spans="6:6" x14ac:dyDescent="0.3">
      <c r="F19842" t="s">
        <v>71121</v>
      </c>
    </row>
    <row r="19843" spans="6:6" x14ac:dyDescent="0.3">
      <c r="F19843" t="s">
        <v>71122</v>
      </c>
    </row>
    <row r="19844" spans="6:6" x14ac:dyDescent="0.3">
      <c r="F19844" t="s">
        <v>71123</v>
      </c>
    </row>
    <row r="19845" spans="6:6" x14ac:dyDescent="0.3">
      <c r="F19845" t="s">
        <v>71124</v>
      </c>
    </row>
    <row r="19846" spans="6:6" x14ac:dyDescent="0.3">
      <c r="F19846" t="s">
        <v>71124</v>
      </c>
    </row>
    <row r="19847" spans="6:6" x14ac:dyDescent="0.3">
      <c r="F19847" t="s">
        <v>71125</v>
      </c>
    </row>
    <row r="19848" spans="6:6" x14ac:dyDescent="0.3">
      <c r="F19848" t="s">
        <v>71126</v>
      </c>
    </row>
    <row r="19849" spans="6:6" x14ac:dyDescent="0.3">
      <c r="F19849" t="s">
        <v>71126</v>
      </c>
    </row>
    <row r="19850" spans="6:6" x14ac:dyDescent="0.3">
      <c r="F19850" t="s">
        <v>71127</v>
      </c>
    </row>
    <row r="19851" spans="6:6" x14ac:dyDescent="0.3">
      <c r="F19851" t="s">
        <v>71127</v>
      </c>
    </row>
    <row r="19852" spans="6:6" x14ac:dyDescent="0.3">
      <c r="F19852" t="s">
        <v>71128</v>
      </c>
    </row>
    <row r="19853" spans="6:6" x14ac:dyDescent="0.3">
      <c r="F19853" t="s">
        <v>71129</v>
      </c>
    </row>
    <row r="19854" spans="6:6" x14ac:dyDescent="0.3">
      <c r="F19854" t="s">
        <v>71130</v>
      </c>
    </row>
    <row r="19855" spans="6:6" x14ac:dyDescent="0.3">
      <c r="F19855" t="s">
        <v>71131</v>
      </c>
    </row>
    <row r="19856" spans="6:6" x14ac:dyDescent="0.3">
      <c r="F19856" t="s">
        <v>71132</v>
      </c>
    </row>
    <row r="19857" spans="6:6" x14ac:dyDescent="0.3">
      <c r="F19857" t="s">
        <v>71133</v>
      </c>
    </row>
    <row r="19858" spans="6:6" x14ac:dyDescent="0.3">
      <c r="F19858" t="s">
        <v>71134</v>
      </c>
    </row>
    <row r="19859" spans="6:6" x14ac:dyDescent="0.3">
      <c r="F19859" t="s">
        <v>71135</v>
      </c>
    </row>
    <row r="19860" spans="6:6" x14ac:dyDescent="0.3">
      <c r="F19860" t="s">
        <v>71136</v>
      </c>
    </row>
    <row r="19861" spans="6:6" x14ac:dyDescent="0.3">
      <c r="F19861" t="s">
        <v>71137</v>
      </c>
    </row>
    <row r="19862" spans="6:6" x14ac:dyDescent="0.3">
      <c r="F19862" t="s">
        <v>71137</v>
      </c>
    </row>
    <row r="19863" spans="6:6" x14ac:dyDescent="0.3">
      <c r="F19863" t="s">
        <v>71137</v>
      </c>
    </row>
    <row r="19864" spans="6:6" x14ac:dyDescent="0.3">
      <c r="F19864" t="s">
        <v>71137</v>
      </c>
    </row>
    <row r="19865" spans="6:6" x14ac:dyDescent="0.3">
      <c r="F19865" t="s">
        <v>71137</v>
      </c>
    </row>
    <row r="19866" spans="6:6" x14ac:dyDescent="0.3">
      <c r="F19866" t="s">
        <v>71137</v>
      </c>
    </row>
    <row r="19867" spans="6:6" x14ac:dyDescent="0.3">
      <c r="F19867" t="s">
        <v>71137</v>
      </c>
    </row>
    <row r="19868" spans="6:6" x14ac:dyDescent="0.3">
      <c r="F19868" t="s">
        <v>71137</v>
      </c>
    </row>
    <row r="19869" spans="6:6" x14ac:dyDescent="0.3">
      <c r="F19869" t="s">
        <v>71137</v>
      </c>
    </row>
    <row r="19870" spans="6:6" x14ac:dyDescent="0.3">
      <c r="F19870" t="s">
        <v>71138</v>
      </c>
    </row>
    <row r="19871" spans="6:6" x14ac:dyDescent="0.3">
      <c r="F19871" t="s">
        <v>71137</v>
      </c>
    </row>
    <row r="19872" spans="6:6" x14ac:dyDescent="0.3">
      <c r="F19872" t="s">
        <v>71136</v>
      </c>
    </row>
    <row r="19873" spans="6:6" x14ac:dyDescent="0.3">
      <c r="F19873" t="s">
        <v>71137</v>
      </c>
    </row>
    <row r="19874" spans="6:6" x14ac:dyDescent="0.3">
      <c r="F19874" t="s">
        <v>71138</v>
      </c>
    </row>
    <row r="19875" spans="6:6" x14ac:dyDescent="0.3">
      <c r="F19875" t="s">
        <v>71137</v>
      </c>
    </row>
    <row r="19876" spans="6:6" x14ac:dyDescent="0.3">
      <c r="F19876" t="s">
        <v>71137</v>
      </c>
    </row>
    <row r="19877" spans="6:6" x14ac:dyDescent="0.3">
      <c r="F19877" t="s">
        <v>71137</v>
      </c>
    </row>
    <row r="19878" spans="6:6" x14ac:dyDescent="0.3">
      <c r="F19878" t="s">
        <v>71138</v>
      </c>
    </row>
    <row r="19879" spans="6:6" x14ac:dyDescent="0.3">
      <c r="F19879" t="s">
        <v>71138</v>
      </c>
    </row>
    <row r="19880" spans="6:6" x14ac:dyDescent="0.3">
      <c r="F19880" t="s">
        <v>71137</v>
      </c>
    </row>
    <row r="19881" spans="6:6" x14ac:dyDescent="0.3">
      <c r="F19881" t="s">
        <v>71137</v>
      </c>
    </row>
    <row r="19882" spans="6:6" x14ac:dyDescent="0.3">
      <c r="F19882" t="s">
        <v>71139</v>
      </c>
    </row>
    <row r="19883" spans="6:6" x14ac:dyDescent="0.3">
      <c r="F19883" t="s">
        <v>71140</v>
      </c>
    </row>
    <row r="19884" spans="6:6" x14ac:dyDescent="0.3">
      <c r="F19884" t="s">
        <v>71140</v>
      </c>
    </row>
    <row r="19885" spans="6:6" x14ac:dyDescent="0.3">
      <c r="F19885" t="s">
        <v>71141</v>
      </c>
    </row>
    <row r="19886" spans="6:6" x14ac:dyDescent="0.3">
      <c r="F19886" t="s">
        <v>71141</v>
      </c>
    </row>
    <row r="19887" spans="6:6" x14ac:dyDescent="0.3">
      <c r="F19887" t="s">
        <v>71141</v>
      </c>
    </row>
    <row r="19888" spans="6:6" x14ac:dyDescent="0.3">
      <c r="F19888" t="s">
        <v>71142</v>
      </c>
    </row>
    <row r="19889" spans="6:6" x14ac:dyDescent="0.3">
      <c r="F19889" t="s">
        <v>71143</v>
      </c>
    </row>
    <row r="19890" spans="6:6" x14ac:dyDescent="0.3">
      <c r="F19890" t="s">
        <v>71143</v>
      </c>
    </row>
    <row r="19891" spans="6:6" x14ac:dyDescent="0.3">
      <c r="F19891" t="s">
        <v>71144</v>
      </c>
    </row>
    <row r="19892" spans="6:6" x14ac:dyDescent="0.3">
      <c r="F19892" t="s">
        <v>71145</v>
      </c>
    </row>
    <row r="19893" spans="6:6" x14ac:dyDescent="0.3">
      <c r="F19893" t="s">
        <v>71146</v>
      </c>
    </row>
    <row r="19894" spans="6:6" x14ac:dyDescent="0.3">
      <c r="F19894" t="s">
        <v>71147</v>
      </c>
    </row>
    <row r="19895" spans="6:6" x14ac:dyDescent="0.3">
      <c r="F19895" t="s">
        <v>71148</v>
      </c>
    </row>
    <row r="19896" spans="6:6" x14ac:dyDescent="0.3">
      <c r="F19896" t="s">
        <v>71149</v>
      </c>
    </row>
    <row r="19897" spans="6:6" x14ac:dyDescent="0.3">
      <c r="F19897" t="s">
        <v>71150</v>
      </c>
    </row>
    <row r="19898" spans="6:6" x14ac:dyDescent="0.3">
      <c r="F19898" t="s">
        <v>71151</v>
      </c>
    </row>
    <row r="19899" spans="6:6" x14ac:dyDescent="0.3">
      <c r="F19899" t="s">
        <v>71152</v>
      </c>
    </row>
    <row r="19900" spans="6:6" x14ac:dyDescent="0.3">
      <c r="F19900" t="s">
        <v>71152</v>
      </c>
    </row>
    <row r="19901" spans="6:6" x14ac:dyDescent="0.3">
      <c r="F19901" t="s">
        <v>71153</v>
      </c>
    </row>
    <row r="19902" spans="6:6" x14ac:dyDescent="0.3">
      <c r="F19902" t="s">
        <v>71154</v>
      </c>
    </row>
    <row r="19903" spans="6:6" x14ac:dyDescent="0.3">
      <c r="F19903" t="s">
        <v>71154</v>
      </c>
    </row>
    <row r="19904" spans="6:6" x14ac:dyDescent="0.3">
      <c r="F19904" t="s">
        <v>71154</v>
      </c>
    </row>
    <row r="19905" spans="6:6" x14ac:dyDescent="0.3">
      <c r="F19905" t="s">
        <v>71153</v>
      </c>
    </row>
    <row r="19906" spans="6:6" x14ac:dyDescent="0.3">
      <c r="F19906" t="s">
        <v>71153</v>
      </c>
    </row>
    <row r="19907" spans="6:6" x14ac:dyDescent="0.3">
      <c r="F19907" t="s">
        <v>71154</v>
      </c>
    </row>
    <row r="19908" spans="6:6" x14ac:dyDescent="0.3">
      <c r="F19908" t="s">
        <v>71154</v>
      </c>
    </row>
    <row r="19909" spans="6:6" x14ac:dyDescent="0.3">
      <c r="F19909" t="s">
        <v>71154</v>
      </c>
    </row>
    <row r="19910" spans="6:6" x14ac:dyDescent="0.3">
      <c r="F19910" t="s">
        <v>71155</v>
      </c>
    </row>
    <row r="19911" spans="6:6" x14ac:dyDescent="0.3">
      <c r="F19911" t="s">
        <v>71154</v>
      </c>
    </row>
    <row r="19912" spans="6:6" x14ac:dyDescent="0.3">
      <c r="F19912" t="s">
        <v>71154</v>
      </c>
    </row>
    <row r="19913" spans="6:6" x14ac:dyDescent="0.3">
      <c r="F19913" t="s">
        <v>71153</v>
      </c>
    </row>
    <row r="19914" spans="6:6" x14ac:dyDescent="0.3">
      <c r="F19914" t="s">
        <v>71154</v>
      </c>
    </row>
    <row r="19915" spans="6:6" x14ac:dyDescent="0.3">
      <c r="F19915" t="s">
        <v>71155</v>
      </c>
    </row>
    <row r="19916" spans="6:6" x14ac:dyDescent="0.3">
      <c r="F19916" t="s">
        <v>71154</v>
      </c>
    </row>
    <row r="19917" spans="6:6" x14ac:dyDescent="0.3">
      <c r="F19917" t="s">
        <v>71154</v>
      </c>
    </row>
    <row r="19918" spans="6:6" x14ac:dyDescent="0.3">
      <c r="F19918" t="s">
        <v>71154</v>
      </c>
    </row>
    <row r="19919" spans="6:6" x14ac:dyDescent="0.3">
      <c r="F19919" t="s">
        <v>71153</v>
      </c>
    </row>
    <row r="19920" spans="6:6" x14ac:dyDescent="0.3">
      <c r="F19920" t="s">
        <v>71154</v>
      </c>
    </row>
    <row r="19921" spans="6:6" x14ac:dyDescent="0.3">
      <c r="F19921" t="s">
        <v>71153</v>
      </c>
    </row>
    <row r="19922" spans="6:6" x14ac:dyDescent="0.3">
      <c r="F19922" t="s">
        <v>71153</v>
      </c>
    </row>
    <row r="19923" spans="6:6" x14ac:dyDescent="0.3">
      <c r="F19923" t="s">
        <v>71154</v>
      </c>
    </row>
    <row r="19924" spans="6:6" x14ac:dyDescent="0.3">
      <c r="F19924" t="s">
        <v>71156</v>
      </c>
    </row>
    <row r="19925" spans="6:6" x14ac:dyDescent="0.3">
      <c r="F19925" t="s">
        <v>71156</v>
      </c>
    </row>
    <row r="19926" spans="6:6" x14ac:dyDescent="0.3">
      <c r="F19926" t="s">
        <v>71157</v>
      </c>
    </row>
    <row r="19927" spans="6:6" x14ac:dyDescent="0.3">
      <c r="F19927" t="s">
        <v>71157</v>
      </c>
    </row>
    <row r="19928" spans="6:6" x14ac:dyDescent="0.3">
      <c r="F19928" t="s">
        <v>71158</v>
      </c>
    </row>
    <row r="19929" spans="6:6" x14ac:dyDescent="0.3">
      <c r="F19929" t="s">
        <v>71159</v>
      </c>
    </row>
    <row r="19930" spans="6:6" x14ac:dyDescent="0.3">
      <c r="F19930" t="s">
        <v>71158</v>
      </c>
    </row>
    <row r="19931" spans="6:6" x14ac:dyDescent="0.3">
      <c r="F19931" t="s">
        <v>71157</v>
      </c>
    </row>
    <row r="19932" spans="6:6" x14ac:dyDescent="0.3">
      <c r="F19932" t="s">
        <v>71160</v>
      </c>
    </row>
    <row r="19933" spans="6:6" x14ac:dyDescent="0.3">
      <c r="F19933" t="s">
        <v>71161</v>
      </c>
    </row>
    <row r="19934" spans="6:6" x14ac:dyDescent="0.3">
      <c r="F19934" t="s">
        <v>71162</v>
      </c>
    </row>
    <row r="19935" spans="6:6" x14ac:dyDescent="0.3">
      <c r="F19935" t="s">
        <v>71163</v>
      </c>
    </row>
    <row r="19936" spans="6:6" x14ac:dyDescent="0.3">
      <c r="F19936" t="s">
        <v>71164</v>
      </c>
    </row>
    <row r="19937" spans="6:6" x14ac:dyDescent="0.3">
      <c r="F19937" t="s">
        <v>71163</v>
      </c>
    </row>
    <row r="19938" spans="6:6" x14ac:dyDescent="0.3">
      <c r="F19938" t="s">
        <v>71165</v>
      </c>
    </row>
    <row r="19939" spans="6:6" x14ac:dyDescent="0.3">
      <c r="F19939" t="s">
        <v>71166</v>
      </c>
    </row>
    <row r="19940" spans="6:6" x14ac:dyDescent="0.3">
      <c r="F19940" t="s">
        <v>71167</v>
      </c>
    </row>
    <row r="19941" spans="6:6" x14ac:dyDescent="0.3">
      <c r="F19941" t="s">
        <v>71167</v>
      </c>
    </row>
    <row r="19942" spans="6:6" x14ac:dyDescent="0.3">
      <c r="F19942" t="s">
        <v>71167</v>
      </c>
    </row>
    <row r="19943" spans="6:6" x14ac:dyDescent="0.3">
      <c r="F19943" t="s">
        <v>71167</v>
      </c>
    </row>
    <row r="19944" spans="6:6" x14ac:dyDescent="0.3">
      <c r="F19944" t="s">
        <v>71168</v>
      </c>
    </row>
    <row r="19945" spans="6:6" x14ac:dyDescent="0.3">
      <c r="F19945" t="s">
        <v>71169</v>
      </c>
    </row>
    <row r="19946" spans="6:6" x14ac:dyDescent="0.3">
      <c r="F19946" t="s">
        <v>71170</v>
      </c>
    </row>
    <row r="19947" spans="6:6" x14ac:dyDescent="0.3">
      <c r="F19947" t="s">
        <v>71170</v>
      </c>
    </row>
    <row r="19948" spans="6:6" x14ac:dyDescent="0.3">
      <c r="F19948" t="s">
        <v>71170</v>
      </c>
    </row>
    <row r="19949" spans="6:6" x14ac:dyDescent="0.3">
      <c r="F19949" t="s">
        <v>71171</v>
      </c>
    </row>
    <row r="19950" spans="6:6" x14ac:dyDescent="0.3">
      <c r="F19950" t="s">
        <v>71172</v>
      </c>
    </row>
    <row r="19951" spans="6:6" x14ac:dyDescent="0.3">
      <c r="F19951" t="s">
        <v>71173</v>
      </c>
    </row>
    <row r="19952" spans="6:6" x14ac:dyDescent="0.3">
      <c r="F19952" t="s">
        <v>71174</v>
      </c>
    </row>
    <row r="19953" spans="6:6" x14ac:dyDescent="0.3">
      <c r="F19953" t="s">
        <v>71175</v>
      </c>
    </row>
    <row r="19954" spans="6:6" x14ac:dyDescent="0.3">
      <c r="F19954" t="s">
        <v>71176</v>
      </c>
    </row>
    <row r="19955" spans="6:6" x14ac:dyDescent="0.3">
      <c r="F19955" t="s">
        <v>71176</v>
      </c>
    </row>
    <row r="19956" spans="6:6" x14ac:dyDescent="0.3">
      <c r="F19956" t="s">
        <v>71175</v>
      </c>
    </row>
    <row r="19957" spans="6:6" x14ac:dyDescent="0.3">
      <c r="F19957" t="s">
        <v>71176</v>
      </c>
    </row>
    <row r="19958" spans="6:6" x14ac:dyDescent="0.3">
      <c r="F19958" t="s">
        <v>71177</v>
      </c>
    </row>
    <row r="19959" spans="6:6" x14ac:dyDescent="0.3">
      <c r="F19959" t="s">
        <v>71178</v>
      </c>
    </row>
    <row r="19960" spans="6:6" x14ac:dyDescent="0.3">
      <c r="F19960" t="s">
        <v>71179</v>
      </c>
    </row>
    <row r="19961" spans="6:6" x14ac:dyDescent="0.3">
      <c r="F19961" t="s">
        <v>71180</v>
      </c>
    </row>
    <row r="19962" spans="6:6" x14ac:dyDescent="0.3">
      <c r="F19962" t="s">
        <v>71181</v>
      </c>
    </row>
    <row r="19963" spans="6:6" x14ac:dyDescent="0.3">
      <c r="F19963" t="s">
        <v>71182</v>
      </c>
    </row>
    <row r="19964" spans="6:6" x14ac:dyDescent="0.3">
      <c r="F19964" t="s">
        <v>71183</v>
      </c>
    </row>
    <row r="19965" spans="6:6" x14ac:dyDescent="0.3">
      <c r="F19965" t="s">
        <v>71184</v>
      </c>
    </row>
    <row r="19966" spans="6:6" x14ac:dyDescent="0.3">
      <c r="F19966" t="s">
        <v>71185</v>
      </c>
    </row>
    <row r="19967" spans="6:6" x14ac:dyDescent="0.3">
      <c r="F19967" t="s">
        <v>71186</v>
      </c>
    </row>
    <row r="19968" spans="6:6" x14ac:dyDescent="0.3">
      <c r="F19968" t="s">
        <v>71187</v>
      </c>
    </row>
    <row r="19969" spans="6:6" x14ac:dyDescent="0.3">
      <c r="F19969" t="s">
        <v>71187</v>
      </c>
    </row>
    <row r="19970" spans="6:6" x14ac:dyDescent="0.3">
      <c r="F19970" t="s">
        <v>71187</v>
      </c>
    </row>
    <row r="19971" spans="6:6" x14ac:dyDescent="0.3">
      <c r="F19971" t="s">
        <v>71187</v>
      </c>
    </row>
    <row r="19972" spans="6:6" x14ac:dyDescent="0.3">
      <c r="F19972" t="s">
        <v>71187</v>
      </c>
    </row>
    <row r="19973" spans="6:6" x14ac:dyDescent="0.3">
      <c r="F19973" t="s">
        <v>71187</v>
      </c>
    </row>
    <row r="19974" spans="6:6" x14ac:dyDescent="0.3">
      <c r="F19974" t="s">
        <v>71185</v>
      </c>
    </row>
    <row r="19975" spans="6:6" x14ac:dyDescent="0.3">
      <c r="F19975" t="s">
        <v>71187</v>
      </c>
    </row>
    <row r="19976" spans="6:6" x14ac:dyDescent="0.3">
      <c r="F19976" t="s">
        <v>71185</v>
      </c>
    </row>
    <row r="19977" spans="6:6" x14ac:dyDescent="0.3">
      <c r="F19977" t="s">
        <v>71187</v>
      </c>
    </row>
    <row r="19978" spans="6:6" x14ac:dyDescent="0.3">
      <c r="F19978" t="s">
        <v>71185</v>
      </c>
    </row>
    <row r="19979" spans="6:6" x14ac:dyDescent="0.3">
      <c r="F19979" t="s">
        <v>71186</v>
      </c>
    </row>
    <row r="19980" spans="6:6" x14ac:dyDescent="0.3">
      <c r="F19980" t="s">
        <v>71187</v>
      </c>
    </row>
    <row r="19981" spans="6:6" x14ac:dyDescent="0.3">
      <c r="F19981" t="s">
        <v>71187</v>
      </c>
    </row>
    <row r="19982" spans="6:6" x14ac:dyDescent="0.3">
      <c r="F19982" t="s">
        <v>71187</v>
      </c>
    </row>
    <row r="19983" spans="6:6" x14ac:dyDescent="0.3">
      <c r="F19983" t="s">
        <v>71187</v>
      </c>
    </row>
    <row r="19984" spans="6:6" x14ac:dyDescent="0.3">
      <c r="F19984" t="s">
        <v>71185</v>
      </c>
    </row>
    <row r="19985" spans="6:6" x14ac:dyDescent="0.3">
      <c r="F19985" t="s">
        <v>71187</v>
      </c>
    </row>
    <row r="19986" spans="6:6" x14ac:dyDescent="0.3">
      <c r="F19986" t="s">
        <v>71187</v>
      </c>
    </row>
    <row r="19987" spans="6:6" x14ac:dyDescent="0.3">
      <c r="F19987" t="s">
        <v>71188</v>
      </c>
    </row>
    <row r="19988" spans="6:6" x14ac:dyDescent="0.3">
      <c r="F19988" t="s">
        <v>71188</v>
      </c>
    </row>
    <row r="19989" spans="6:6" x14ac:dyDescent="0.3">
      <c r="F19989" t="s">
        <v>71188</v>
      </c>
    </row>
    <row r="19990" spans="6:6" x14ac:dyDescent="0.3">
      <c r="F19990" t="s">
        <v>71189</v>
      </c>
    </row>
    <row r="19991" spans="6:6" x14ac:dyDescent="0.3">
      <c r="F19991" t="s">
        <v>71190</v>
      </c>
    </row>
    <row r="19992" spans="6:6" x14ac:dyDescent="0.3">
      <c r="F19992" t="s">
        <v>71191</v>
      </c>
    </row>
    <row r="19993" spans="6:6" x14ac:dyDescent="0.3">
      <c r="F19993" t="s">
        <v>71191</v>
      </c>
    </row>
    <row r="19994" spans="6:6" x14ac:dyDescent="0.3">
      <c r="F19994" t="s">
        <v>71192</v>
      </c>
    </row>
    <row r="19995" spans="6:6" x14ac:dyDescent="0.3">
      <c r="F19995" t="s">
        <v>71193</v>
      </c>
    </row>
    <row r="19996" spans="6:6" x14ac:dyDescent="0.3">
      <c r="F19996" t="s">
        <v>71194</v>
      </c>
    </row>
    <row r="19997" spans="6:6" x14ac:dyDescent="0.3">
      <c r="F19997" t="s">
        <v>71195</v>
      </c>
    </row>
    <row r="19998" spans="6:6" x14ac:dyDescent="0.3">
      <c r="F19998" t="s">
        <v>71195</v>
      </c>
    </row>
    <row r="19999" spans="6:6" x14ac:dyDescent="0.3">
      <c r="F19999" t="s">
        <v>71196</v>
      </c>
    </row>
    <row r="20000" spans="6:6" x14ac:dyDescent="0.3">
      <c r="F20000" t="s">
        <v>71197</v>
      </c>
    </row>
    <row r="20001" spans="6:6" x14ac:dyDescent="0.3">
      <c r="F20001" t="s">
        <v>71197</v>
      </c>
    </row>
    <row r="20002" spans="6:6" x14ac:dyDescent="0.3">
      <c r="F20002" t="s">
        <v>71197</v>
      </c>
    </row>
    <row r="20003" spans="6:6" x14ac:dyDescent="0.3">
      <c r="F20003" t="s">
        <v>71198</v>
      </c>
    </row>
    <row r="20004" spans="6:6" x14ac:dyDescent="0.3">
      <c r="F20004" t="s">
        <v>71198</v>
      </c>
    </row>
    <row r="20005" spans="6:6" x14ac:dyDescent="0.3">
      <c r="F20005" t="s">
        <v>71199</v>
      </c>
    </row>
    <row r="20006" spans="6:6" x14ac:dyDescent="0.3">
      <c r="F20006" t="s">
        <v>71200</v>
      </c>
    </row>
    <row r="20007" spans="6:6" x14ac:dyDescent="0.3">
      <c r="F20007" t="s">
        <v>71199</v>
      </c>
    </row>
    <row r="20008" spans="6:6" x14ac:dyDescent="0.3">
      <c r="F20008" t="s">
        <v>71201</v>
      </c>
    </row>
    <row r="20009" spans="6:6" x14ac:dyDescent="0.3">
      <c r="F20009" t="s">
        <v>71202</v>
      </c>
    </row>
    <row r="20010" spans="6:6" x14ac:dyDescent="0.3">
      <c r="F20010" t="s">
        <v>71203</v>
      </c>
    </row>
    <row r="20011" spans="6:6" x14ac:dyDescent="0.3">
      <c r="F20011" t="s">
        <v>71204</v>
      </c>
    </row>
    <row r="20012" spans="6:6" x14ac:dyDescent="0.3">
      <c r="F20012" t="s">
        <v>71205</v>
      </c>
    </row>
    <row r="20013" spans="6:6" x14ac:dyDescent="0.3">
      <c r="F20013" t="s">
        <v>71206</v>
      </c>
    </row>
    <row r="20014" spans="6:6" x14ac:dyDescent="0.3">
      <c r="F20014" t="s">
        <v>71207</v>
      </c>
    </row>
    <row r="20015" spans="6:6" x14ac:dyDescent="0.3">
      <c r="F20015" t="s">
        <v>71208</v>
      </c>
    </row>
    <row r="20016" spans="6:6" x14ac:dyDescent="0.3">
      <c r="F20016" t="s">
        <v>71209</v>
      </c>
    </row>
    <row r="20017" spans="6:6" x14ac:dyDescent="0.3">
      <c r="F20017" t="s">
        <v>71210</v>
      </c>
    </row>
    <row r="20018" spans="6:6" x14ac:dyDescent="0.3">
      <c r="F20018" t="s">
        <v>71211</v>
      </c>
    </row>
    <row r="20019" spans="6:6" x14ac:dyDescent="0.3">
      <c r="F20019" t="s">
        <v>71212</v>
      </c>
    </row>
    <row r="20020" spans="6:6" x14ac:dyDescent="0.3">
      <c r="F20020" t="s">
        <v>71213</v>
      </c>
    </row>
    <row r="20021" spans="6:6" x14ac:dyDescent="0.3">
      <c r="F20021" t="s">
        <v>71214</v>
      </c>
    </row>
    <row r="20022" spans="6:6" x14ac:dyDescent="0.3">
      <c r="F20022" t="s">
        <v>71215</v>
      </c>
    </row>
    <row r="20023" spans="6:6" x14ac:dyDescent="0.3">
      <c r="F20023" t="s">
        <v>71216</v>
      </c>
    </row>
    <row r="20024" spans="6:6" x14ac:dyDescent="0.3">
      <c r="F20024" t="s">
        <v>71217</v>
      </c>
    </row>
    <row r="20025" spans="6:6" x14ac:dyDescent="0.3">
      <c r="F20025" t="s">
        <v>71218</v>
      </c>
    </row>
    <row r="20026" spans="6:6" x14ac:dyDescent="0.3">
      <c r="F20026" t="s">
        <v>71218</v>
      </c>
    </row>
    <row r="20027" spans="6:6" x14ac:dyDescent="0.3">
      <c r="F20027" t="s">
        <v>71216</v>
      </c>
    </row>
    <row r="20028" spans="6:6" x14ac:dyDescent="0.3">
      <c r="F20028" t="s">
        <v>71218</v>
      </c>
    </row>
    <row r="20029" spans="6:6" x14ac:dyDescent="0.3">
      <c r="F20029" t="s">
        <v>71217</v>
      </c>
    </row>
    <row r="20030" spans="6:6" x14ac:dyDescent="0.3">
      <c r="F20030" t="s">
        <v>71217</v>
      </c>
    </row>
    <row r="20031" spans="6:6" x14ac:dyDescent="0.3">
      <c r="F20031" t="s">
        <v>71217</v>
      </c>
    </row>
    <row r="20032" spans="6:6" x14ac:dyDescent="0.3">
      <c r="F20032" t="s">
        <v>71219</v>
      </c>
    </row>
    <row r="20033" spans="6:6" x14ac:dyDescent="0.3">
      <c r="F20033" t="s">
        <v>71220</v>
      </c>
    </row>
    <row r="20034" spans="6:6" x14ac:dyDescent="0.3">
      <c r="F20034" t="s">
        <v>71221</v>
      </c>
    </row>
    <row r="20035" spans="6:6" x14ac:dyDescent="0.3">
      <c r="F20035" t="s">
        <v>71222</v>
      </c>
    </row>
    <row r="20036" spans="6:6" x14ac:dyDescent="0.3">
      <c r="F20036" t="s">
        <v>71223</v>
      </c>
    </row>
    <row r="20037" spans="6:6" x14ac:dyDescent="0.3">
      <c r="F20037" t="s">
        <v>71224</v>
      </c>
    </row>
    <row r="20038" spans="6:6" x14ac:dyDescent="0.3">
      <c r="F20038" t="s">
        <v>71223</v>
      </c>
    </row>
    <row r="20039" spans="6:6" x14ac:dyDescent="0.3">
      <c r="F20039" t="s">
        <v>71224</v>
      </c>
    </row>
    <row r="20040" spans="6:6" x14ac:dyDescent="0.3">
      <c r="F20040" t="s">
        <v>71223</v>
      </c>
    </row>
    <row r="20041" spans="6:6" x14ac:dyDescent="0.3">
      <c r="F20041" t="s">
        <v>71225</v>
      </c>
    </row>
    <row r="20042" spans="6:6" x14ac:dyDescent="0.3">
      <c r="F20042" t="s">
        <v>71226</v>
      </c>
    </row>
    <row r="20043" spans="6:6" x14ac:dyDescent="0.3">
      <c r="F20043" t="s">
        <v>71227</v>
      </c>
    </row>
    <row r="20044" spans="6:6" x14ac:dyDescent="0.3">
      <c r="F20044" t="s">
        <v>71228</v>
      </c>
    </row>
    <row r="20045" spans="6:6" x14ac:dyDescent="0.3">
      <c r="F20045" t="s">
        <v>71229</v>
      </c>
    </row>
    <row r="20046" spans="6:6" x14ac:dyDescent="0.3">
      <c r="F20046" t="s">
        <v>71230</v>
      </c>
    </row>
    <row r="20047" spans="6:6" x14ac:dyDescent="0.3">
      <c r="F20047" t="s">
        <v>71231</v>
      </c>
    </row>
    <row r="20048" spans="6:6" x14ac:dyDescent="0.3">
      <c r="F20048" t="s">
        <v>71232</v>
      </c>
    </row>
    <row r="20049" spans="6:6" x14ac:dyDescent="0.3">
      <c r="F20049" t="s">
        <v>71232</v>
      </c>
    </row>
    <row r="20050" spans="6:6" x14ac:dyDescent="0.3">
      <c r="F20050" t="s">
        <v>71232</v>
      </c>
    </row>
    <row r="20051" spans="6:6" x14ac:dyDescent="0.3">
      <c r="F20051" t="s">
        <v>71233</v>
      </c>
    </row>
    <row r="20052" spans="6:6" x14ac:dyDescent="0.3">
      <c r="F20052" t="s">
        <v>71234</v>
      </c>
    </row>
    <row r="20053" spans="6:6" x14ac:dyDescent="0.3">
      <c r="F20053" t="s">
        <v>71235</v>
      </c>
    </row>
    <row r="20054" spans="6:6" x14ac:dyDescent="0.3">
      <c r="F20054" t="s">
        <v>71236</v>
      </c>
    </row>
    <row r="20055" spans="6:6" x14ac:dyDescent="0.3">
      <c r="F20055" t="s">
        <v>71237</v>
      </c>
    </row>
    <row r="20056" spans="6:6" x14ac:dyDescent="0.3">
      <c r="F20056" t="s">
        <v>71238</v>
      </c>
    </row>
    <row r="20057" spans="6:6" x14ac:dyDescent="0.3">
      <c r="F20057" t="s">
        <v>71239</v>
      </c>
    </row>
    <row r="20058" spans="6:6" x14ac:dyDescent="0.3">
      <c r="F20058" t="s">
        <v>71240</v>
      </c>
    </row>
    <row r="20059" spans="6:6" x14ac:dyDescent="0.3">
      <c r="F20059" t="s">
        <v>71241</v>
      </c>
    </row>
    <row r="20060" spans="6:6" x14ac:dyDescent="0.3">
      <c r="F20060" t="s">
        <v>71242</v>
      </c>
    </row>
    <row r="20061" spans="6:6" x14ac:dyDescent="0.3">
      <c r="F20061" t="s">
        <v>71242</v>
      </c>
    </row>
    <row r="20062" spans="6:6" x14ac:dyDescent="0.3">
      <c r="F20062" t="s">
        <v>71243</v>
      </c>
    </row>
    <row r="20063" spans="6:6" x14ac:dyDescent="0.3">
      <c r="F20063" t="s">
        <v>71244</v>
      </c>
    </row>
    <row r="20064" spans="6:6" x14ac:dyDescent="0.3">
      <c r="F20064" t="s">
        <v>71245</v>
      </c>
    </row>
    <row r="20065" spans="6:6" x14ac:dyDescent="0.3">
      <c r="F20065" t="s">
        <v>71246</v>
      </c>
    </row>
    <row r="20066" spans="6:6" x14ac:dyDescent="0.3">
      <c r="F20066" t="s">
        <v>71246</v>
      </c>
    </row>
    <row r="20067" spans="6:6" x14ac:dyDescent="0.3">
      <c r="F20067" t="s">
        <v>71247</v>
      </c>
    </row>
    <row r="20068" spans="6:6" x14ac:dyDescent="0.3">
      <c r="F20068" t="s">
        <v>71247</v>
      </c>
    </row>
    <row r="20069" spans="6:6" x14ac:dyDescent="0.3">
      <c r="F20069" t="s">
        <v>71247</v>
      </c>
    </row>
    <row r="20070" spans="6:6" x14ac:dyDescent="0.3">
      <c r="F20070" t="s">
        <v>71248</v>
      </c>
    </row>
    <row r="20071" spans="6:6" x14ac:dyDescent="0.3">
      <c r="F20071" t="s">
        <v>71249</v>
      </c>
    </row>
    <row r="20072" spans="6:6" x14ac:dyDescent="0.3">
      <c r="F20072" t="s">
        <v>71250</v>
      </c>
    </row>
    <row r="20073" spans="6:6" x14ac:dyDescent="0.3">
      <c r="F20073" t="s">
        <v>71249</v>
      </c>
    </row>
    <row r="20074" spans="6:6" x14ac:dyDescent="0.3">
      <c r="F20074" t="s">
        <v>71251</v>
      </c>
    </row>
    <row r="20075" spans="6:6" x14ac:dyDescent="0.3">
      <c r="F20075" t="s">
        <v>71252</v>
      </c>
    </row>
    <row r="20076" spans="6:6" x14ac:dyDescent="0.3">
      <c r="F20076" t="s">
        <v>71253</v>
      </c>
    </row>
    <row r="20077" spans="6:6" x14ac:dyDescent="0.3">
      <c r="F20077" t="s">
        <v>71253</v>
      </c>
    </row>
    <row r="20078" spans="6:6" x14ac:dyDescent="0.3">
      <c r="F20078" t="s">
        <v>71254</v>
      </c>
    </row>
    <row r="20079" spans="6:6" x14ac:dyDescent="0.3">
      <c r="F20079" t="s">
        <v>71255</v>
      </c>
    </row>
    <row r="20080" spans="6:6" x14ac:dyDescent="0.3">
      <c r="F20080" t="s">
        <v>71256</v>
      </c>
    </row>
    <row r="20081" spans="6:6" x14ac:dyDescent="0.3">
      <c r="F20081" t="s">
        <v>71257</v>
      </c>
    </row>
    <row r="20082" spans="6:6" x14ac:dyDescent="0.3">
      <c r="F20082" t="s">
        <v>71258</v>
      </c>
    </row>
    <row r="20083" spans="6:6" x14ac:dyDescent="0.3">
      <c r="F20083" t="s">
        <v>71259</v>
      </c>
    </row>
    <row r="20084" spans="6:6" x14ac:dyDescent="0.3">
      <c r="F20084" t="s">
        <v>71260</v>
      </c>
    </row>
    <row r="20085" spans="6:6" x14ac:dyDescent="0.3">
      <c r="F20085" t="s">
        <v>71261</v>
      </c>
    </row>
    <row r="20086" spans="6:6" x14ac:dyDescent="0.3">
      <c r="F20086" t="s">
        <v>71262</v>
      </c>
    </row>
    <row r="20087" spans="6:6" x14ac:dyDescent="0.3">
      <c r="F20087" t="s">
        <v>71263</v>
      </c>
    </row>
    <row r="20088" spans="6:6" x14ac:dyDescent="0.3">
      <c r="F20088" t="s">
        <v>71264</v>
      </c>
    </row>
    <row r="20089" spans="6:6" x14ac:dyDescent="0.3">
      <c r="F20089" t="s">
        <v>71263</v>
      </c>
    </row>
    <row r="20090" spans="6:6" x14ac:dyDescent="0.3">
      <c r="F20090" t="s">
        <v>71265</v>
      </c>
    </row>
    <row r="20091" spans="6:6" x14ac:dyDescent="0.3">
      <c r="F20091" t="s">
        <v>71264</v>
      </c>
    </row>
    <row r="20092" spans="6:6" x14ac:dyDescent="0.3">
      <c r="F20092" t="s">
        <v>71264</v>
      </c>
    </row>
    <row r="20093" spans="6:6" x14ac:dyDescent="0.3">
      <c r="F20093" t="s">
        <v>71263</v>
      </c>
    </row>
    <row r="20094" spans="6:6" x14ac:dyDescent="0.3">
      <c r="F20094" t="s">
        <v>71266</v>
      </c>
    </row>
    <row r="20095" spans="6:6" x14ac:dyDescent="0.3">
      <c r="F20095" t="s">
        <v>71267</v>
      </c>
    </row>
    <row r="20096" spans="6:6" x14ac:dyDescent="0.3">
      <c r="F20096" t="s">
        <v>71268</v>
      </c>
    </row>
    <row r="20097" spans="6:6" x14ac:dyDescent="0.3">
      <c r="F20097" t="s">
        <v>71268</v>
      </c>
    </row>
    <row r="20098" spans="6:6" x14ac:dyDescent="0.3">
      <c r="F20098" t="s">
        <v>71269</v>
      </c>
    </row>
    <row r="20099" spans="6:6" x14ac:dyDescent="0.3">
      <c r="F20099" t="s">
        <v>71270</v>
      </c>
    </row>
    <row r="20100" spans="6:6" x14ac:dyDescent="0.3">
      <c r="F20100" t="s">
        <v>71271</v>
      </c>
    </row>
    <row r="20101" spans="6:6" x14ac:dyDescent="0.3">
      <c r="F20101" t="s">
        <v>71272</v>
      </c>
    </row>
    <row r="20102" spans="6:6" x14ac:dyDescent="0.3">
      <c r="F20102" t="s">
        <v>71272</v>
      </c>
    </row>
    <row r="20103" spans="6:6" x14ac:dyDescent="0.3">
      <c r="F20103" t="s">
        <v>71271</v>
      </c>
    </row>
    <row r="20104" spans="6:6" x14ac:dyDescent="0.3">
      <c r="F20104" t="s">
        <v>71271</v>
      </c>
    </row>
    <row r="20105" spans="6:6" x14ac:dyDescent="0.3">
      <c r="F20105" t="s">
        <v>71272</v>
      </c>
    </row>
    <row r="20106" spans="6:6" x14ac:dyDescent="0.3">
      <c r="F20106" t="s">
        <v>71273</v>
      </c>
    </row>
    <row r="20107" spans="6:6" x14ac:dyDescent="0.3">
      <c r="F20107" t="s">
        <v>71274</v>
      </c>
    </row>
    <row r="20108" spans="6:6" x14ac:dyDescent="0.3">
      <c r="F20108" t="s">
        <v>71275</v>
      </c>
    </row>
    <row r="20109" spans="6:6" x14ac:dyDescent="0.3">
      <c r="F20109" t="s">
        <v>71276</v>
      </c>
    </row>
    <row r="20110" spans="6:6" x14ac:dyDescent="0.3">
      <c r="F20110" t="s">
        <v>71276</v>
      </c>
    </row>
    <row r="20111" spans="6:6" x14ac:dyDescent="0.3">
      <c r="F20111" t="s">
        <v>71277</v>
      </c>
    </row>
    <row r="20112" spans="6:6" x14ac:dyDescent="0.3">
      <c r="F20112" t="s">
        <v>71278</v>
      </c>
    </row>
    <row r="20113" spans="6:6" x14ac:dyDescent="0.3">
      <c r="F20113" t="s">
        <v>71279</v>
      </c>
    </row>
    <row r="20114" spans="6:6" x14ac:dyDescent="0.3">
      <c r="F20114" t="s">
        <v>71280</v>
      </c>
    </row>
    <row r="20115" spans="6:6" x14ac:dyDescent="0.3">
      <c r="F20115" t="s">
        <v>71281</v>
      </c>
    </row>
    <row r="20116" spans="6:6" x14ac:dyDescent="0.3">
      <c r="F20116" t="s">
        <v>71282</v>
      </c>
    </row>
    <row r="20117" spans="6:6" x14ac:dyDescent="0.3">
      <c r="F20117" t="s">
        <v>71283</v>
      </c>
    </row>
    <row r="20118" spans="6:6" x14ac:dyDescent="0.3">
      <c r="F20118" t="s">
        <v>71284</v>
      </c>
    </row>
    <row r="20119" spans="6:6" x14ac:dyDescent="0.3">
      <c r="F20119" t="s">
        <v>71285</v>
      </c>
    </row>
    <row r="20120" spans="6:6" x14ac:dyDescent="0.3">
      <c r="F20120" t="s">
        <v>71286</v>
      </c>
    </row>
    <row r="20121" spans="6:6" x14ac:dyDescent="0.3">
      <c r="F20121" t="s">
        <v>71287</v>
      </c>
    </row>
    <row r="20122" spans="6:6" x14ac:dyDescent="0.3">
      <c r="F20122" t="s">
        <v>71288</v>
      </c>
    </row>
    <row r="20123" spans="6:6" x14ac:dyDescent="0.3">
      <c r="F20123" t="s">
        <v>71289</v>
      </c>
    </row>
    <row r="20124" spans="6:6" x14ac:dyDescent="0.3">
      <c r="F20124" t="s">
        <v>71288</v>
      </c>
    </row>
    <row r="20125" spans="6:6" x14ac:dyDescent="0.3">
      <c r="F20125" t="s">
        <v>71290</v>
      </c>
    </row>
    <row r="20126" spans="6:6" x14ac:dyDescent="0.3">
      <c r="F20126" t="s">
        <v>71290</v>
      </c>
    </row>
    <row r="20127" spans="6:6" x14ac:dyDescent="0.3">
      <c r="F20127" t="s">
        <v>71291</v>
      </c>
    </row>
    <row r="20128" spans="6:6" x14ac:dyDescent="0.3">
      <c r="F20128" t="s">
        <v>71292</v>
      </c>
    </row>
    <row r="20129" spans="6:6" x14ac:dyDescent="0.3">
      <c r="F20129" t="s">
        <v>71292</v>
      </c>
    </row>
    <row r="20130" spans="6:6" x14ac:dyDescent="0.3">
      <c r="F20130" t="s">
        <v>71293</v>
      </c>
    </row>
    <row r="20131" spans="6:6" x14ac:dyDescent="0.3">
      <c r="F20131" t="s">
        <v>71294</v>
      </c>
    </row>
    <row r="20132" spans="6:6" x14ac:dyDescent="0.3">
      <c r="F20132" t="s">
        <v>71295</v>
      </c>
    </row>
    <row r="20133" spans="6:6" x14ac:dyDescent="0.3">
      <c r="F20133" t="s">
        <v>71296</v>
      </c>
    </row>
    <row r="20134" spans="6:6" x14ac:dyDescent="0.3">
      <c r="F20134" t="s">
        <v>71297</v>
      </c>
    </row>
    <row r="20135" spans="6:6" x14ac:dyDescent="0.3">
      <c r="F20135" t="s">
        <v>71298</v>
      </c>
    </row>
    <row r="20136" spans="6:6" x14ac:dyDescent="0.3">
      <c r="F20136" t="s">
        <v>71299</v>
      </c>
    </row>
    <row r="20137" spans="6:6" x14ac:dyDescent="0.3">
      <c r="F20137" t="s">
        <v>71300</v>
      </c>
    </row>
    <row r="20138" spans="6:6" x14ac:dyDescent="0.3">
      <c r="F20138" t="s">
        <v>71301</v>
      </c>
    </row>
    <row r="20139" spans="6:6" x14ac:dyDescent="0.3">
      <c r="F20139" t="s">
        <v>71302</v>
      </c>
    </row>
    <row r="20140" spans="6:6" x14ac:dyDescent="0.3">
      <c r="F20140" t="s">
        <v>71303</v>
      </c>
    </row>
    <row r="20141" spans="6:6" x14ac:dyDescent="0.3">
      <c r="F20141" t="s">
        <v>71304</v>
      </c>
    </row>
    <row r="20142" spans="6:6" x14ac:dyDescent="0.3">
      <c r="F20142" t="s">
        <v>71305</v>
      </c>
    </row>
    <row r="20143" spans="6:6" x14ac:dyDescent="0.3">
      <c r="F20143" t="s">
        <v>71306</v>
      </c>
    </row>
    <row r="20144" spans="6:6" x14ac:dyDescent="0.3">
      <c r="F20144" t="s">
        <v>71307</v>
      </c>
    </row>
    <row r="20145" spans="6:6" x14ac:dyDescent="0.3">
      <c r="F20145" t="s">
        <v>71307</v>
      </c>
    </row>
    <row r="20146" spans="6:6" x14ac:dyDescent="0.3">
      <c r="F20146" t="s">
        <v>71308</v>
      </c>
    </row>
    <row r="20147" spans="6:6" x14ac:dyDescent="0.3">
      <c r="F20147" t="s">
        <v>71309</v>
      </c>
    </row>
    <row r="20148" spans="6:6" x14ac:dyDescent="0.3">
      <c r="F20148" t="s">
        <v>71309</v>
      </c>
    </row>
    <row r="20149" spans="6:6" x14ac:dyDescent="0.3">
      <c r="F20149" t="s">
        <v>71310</v>
      </c>
    </row>
    <row r="20150" spans="6:6" x14ac:dyDescent="0.3">
      <c r="F20150" t="s">
        <v>71311</v>
      </c>
    </row>
    <row r="20151" spans="6:6" x14ac:dyDescent="0.3">
      <c r="F20151" t="s">
        <v>71312</v>
      </c>
    </row>
    <row r="20152" spans="6:6" x14ac:dyDescent="0.3">
      <c r="F20152" t="s">
        <v>71313</v>
      </c>
    </row>
    <row r="20153" spans="6:6" x14ac:dyDescent="0.3">
      <c r="F20153" t="s">
        <v>71314</v>
      </c>
    </row>
    <row r="20154" spans="6:6" x14ac:dyDescent="0.3">
      <c r="F20154" t="s">
        <v>71314</v>
      </c>
    </row>
    <row r="20155" spans="6:6" x14ac:dyDescent="0.3">
      <c r="F20155" t="s">
        <v>71315</v>
      </c>
    </row>
    <row r="20156" spans="6:6" x14ac:dyDescent="0.3">
      <c r="F20156" t="s">
        <v>71314</v>
      </c>
    </row>
    <row r="20157" spans="6:6" x14ac:dyDescent="0.3">
      <c r="F20157" t="s">
        <v>71315</v>
      </c>
    </row>
    <row r="20158" spans="6:6" x14ac:dyDescent="0.3">
      <c r="F20158" t="s">
        <v>71315</v>
      </c>
    </row>
    <row r="20159" spans="6:6" x14ac:dyDescent="0.3">
      <c r="F20159" t="s">
        <v>71315</v>
      </c>
    </row>
    <row r="20160" spans="6:6" x14ac:dyDescent="0.3">
      <c r="F20160" t="s">
        <v>71315</v>
      </c>
    </row>
    <row r="20161" spans="6:6" x14ac:dyDescent="0.3">
      <c r="F20161" t="s">
        <v>71314</v>
      </c>
    </row>
    <row r="20162" spans="6:6" x14ac:dyDescent="0.3">
      <c r="F20162" t="s">
        <v>71315</v>
      </c>
    </row>
    <row r="20163" spans="6:6" x14ac:dyDescent="0.3">
      <c r="F20163" t="s">
        <v>71315</v>
      </c>
    </row>
    <row r="20164" spans="6:6" x14ac:dyDescent="0.3">
      <c r="F20164" t="s">
        <v>71315</v>
      </c>
    </row>
    <row r="20165" spans="6:6" x14ac:dyDescent="0.3">
      <c r="F20165" t="s">
        <v>71315</v>
      </c>
    </row>
    <row r="20166" spans="6:6" x14ac:dyDescent="0.3">
      <c r="F20166" t="s">
        <v>71315</v>
      </c>
    </row>
    <row r="20167" spans="6:6" x14ac:dyDescent="0.3">
      <c r="F20167" t="s">
        <v>71315</v>
      </c>
    </row>
    <row r="20168" spans="6:6" x14ac:dyDescent="0.3">
      <c r="F20168" t="s">
        <v>71316</v>
      </c>
    </row>
    <row r="20169" spans="6:6" x14ac:dyDescent="0.3">
      <c r="F20169" t="s">
        <v>71317</v>
      </c>
    </row>
    <row r="20170" spans="6:6" x14ac:dyDescent="0.3">
      <c r="F20170" t="s">
        <v>71318</v>
      </c>
    </row>
    <row r="20171" spans="6:6" x14ac:dyDescent="0.3">
      <c r="F20171" t="s">
        <v>71319</v>
      </c>
    </row>
    <row r="20172" spans="6:6" x14ac:dyDescent="0.3">
      <c r="F20172" t="s">
        <v>71320</v>
      </c>
    </row>
    <row r="20173" spans="6:6" x14ac:dyDescent="0.3">
      <c r="F20173" t="s">
        <v>71321</v>
      </c>
    </row>
    <row r="20174" spans="6:6" x14ac:dyDescent="0.3">
      <c r="F20174" t="s">
        <v>71322</v>
      </c>
    </row>
    <row r="20175" spans="6:6" x14ac:dyDescent="0.3">
      <c r="F20175" t="s">
        <v>71323</v>
      </c>
    </row>
    <row r="20176" spans="6:6" x14ac:dyDescent="0.3">
      <c r="F20176" t="s">
        <v>71323</v>
      </c>
    </row>
    <row r="20177" spans="6:6" x14ac:dyDescent="0.3">
      <c r="F20177" t="s">
        <v>71323</v>
      </c>
    </row>
    <row r="20178" spans="6:6" x14ac:dyDescent="0.3">
      <c r="F20178" t="s">
        <v>71324</v>
      </c>
    </row>
    <row r="20179" spans="6:6" x14ac:dyDescent="0.3">
      <c r="F20179" t="s">
        <v>71324</v>
      </c>
    </row>
    <row r="20180" spans="6:6" x14ac:dyDescent="0.3">
      <c r="F20180" t="s">
        <v>71325</v>
      </c>
    </row>
    <row r="20181" spans="6:6" x14ac:dyDescent="0.3">
      <c r="F20181" t="s">
        <v>71326</v>
      </c>
    </row>
    <row r="20182" spans="6:6" x14ac:dyDescent="0.3">
      <c r="F20182" t="s">
        <v>71327</v>
      </c>
    </row>
    <row r="20183" spans="6:6" x14ac:dyDescent="0.3">
      <c r="F20183" t="s">
        <v>71327</v>
      </c>
    </row>
    <row r="20184" spans="6:6" x14ac:dyDescent="0.3">
      <c r="F20184" t="s">
        <v>71328</v>
      </c>
    </row>
    <row r="20185" spans="6:6" x14ac:dyDescent="0.3">
      <c r="F20185" t="s">
        <v>71329</v>
      </c>
    </row>
    <row r="20186" spans="6:6" x14ac:dyDescent="0.3">
      <c r="F20186" t="s">
        <v>71330</v>
      </c>
    </row>
    <row r="20187" spans="6:6" x14ac:dyDescent="0.3">
      <c r="F20187" t="s">
        <v>71329</v>
      </c>
    </row>
    <row r="20188" spans="6:6" x14ac:dyDescent="0.3">
      <c r="F20188" t="s">
        <v>71331</v>
      </c>
    </row>
    <row r="20189" spans="6:6" x14ac:dyDescent="0.3">
      <c r="F20189" t="s">
        <v>71332</v>
      </c>
    </row>
    <row r="20190" spans="6:6" x14ac:dyDescent="0.3">
      <c r="F20190" t="s">
        <v>71333</v>
      </c>
    </row>
    <row r="20191" spans="6:6" x14ac:dyDescent="0.3">
      <c r="F20191" t="s">
        <v>71334</v>
      </c>
    </row>
    <row r="20192" spans="6:6" x14ac:dyDescent="0.3">
      <c r="F20192" t="s">
        <v>71335</v>
      </c>
    </row>
    <row r="20193" spans="6:6" x14ac:dyDescent="0.3">
      <c r="F20193" t="s">
        <v>71336</v>
      </c>
    </row>
    <row r="20194" spans="6:6" x14ac:dyDescent="0.3">
      <c r="F20194" t="s">
        <v>71336</v>
      </c>
    </row>
    <row r="20195" spans="6:6" x14ac:dyDescent="0.3">
      <c r="F20195" t="s">
        <v>71336</v>
      </c>
    </row>
    <row r="20196" spans="6:6" x14ac:dyDescent="0.3">
      <c r="F20196" t="s">
        <v>71337</v>
      </c>
    </row>
    <row r="20197" spans="6:6" x14ac:dyDescent="0.3">
      <c r="F20197" t="s">
        <v>71337</v>
      </c>
    </row>
    <row r="20198" spans="6:6" x14ac:dyDescent="0.3">
      <c r="F20198" t="s">
        <v>71336</v>
      </c>
    </row>
    <row r="20199" spans="6:6" x14ac:dyDescent="0.3">
      <c r="F20199" t="s">
        <v>71336</v>
      </c>
    </row>
    <row r="20200" spans="6:6" x14ac:dyDescent="0.3">
      <c r="F20200" t="s">
        <v>71338</v>
      </c>
    </row>
    <row r="20201" spans="6:6" x14ac:dyDescent="0.3">
      <c r="F20201" t="s">
        <v>71336</v>
      </c>
    </row>
    <row r="20202" spans="6:6" x14ac:dyDescent="0.3">
      <c r="F20202" t="s">
        <v>71336</v>
      </c>
    </row>
    <row r="20203" spans="6:6" x14ac:dyDescent="0.3">
      <c r="F20203" t="s">
        <v>71336</v>
      </c>
    </row>
    <row r="20204" spans="6:6" x14ac:dyDescent="0.3">
      <c r="F20204" t="s">
        <v>71336</v>
      </c>
    </row>
    <row r="20205" spans="6:6" x14ac:dyDescent="0.3">
      <c r="F20205" t="s">
        <v>71336</v>
      </c>
    </row>
    <row r="20206" spans="6:6" x14ac:dyDescent="0.3">
      <c r="F20206" t="s">
        <v>71337</v>
      </c>
    </row>
    <row r="20207" spans="6:6" x14ac:dyDescent="0.3">
      <c r="F20207" t="s">
        <v>71336</v>
      </c>
    </row>
    <row r="20208" spans="6:6" x14ac:dyDescent="0.3">
      <c r="F20208" t="s">
        <v>71339</v>
      </c>
    </row>
    <row r="20209" spans="6:6" x14ac:dyDescent="0.3">
      <c r="F20209" t="s">
        <v>71340</v>
      </c>
    </row>
    <row r="20210" spans="6:6" x14ac:dyDescent="0.3">
      <c r="F20210" t="s">
        <v>71341</v>
      </c>
    </row>
    <row r="20211" spans="6:6" x14ac:dyDescent="0.3">
      <c r="F20211" t="s">
        <v>71342</v>
      </c>
    </row>
    <row r="20212" spans="6:6" x14ac:dyDescent="0.3">
      <c r="F20212" t="s">
        <v>71343</v>
      </c>
    </row>
    <row r="20213" spans="6:6" x14ac:dyDescent="0.3">
      <c r="F20213" t="s">
        <v>71344</v>
      </c>
    </row>
    <row r="20214" spans="6:6" x14ac:dyDescent="0.3">
      <c r="F20214" t="s">
        <v>71345</v>
      </c>
    </row>
    <row r="20215" spans="6:6" x14ac:dyDescent="0.3">
      <c r="F20215" t="s">
        <v>71346</v>
      </c>
    </row>
    <row r="20216" spans="6:6" x14ac:dyDescent="0.3">
      <c r="F20216" t="s">
        <v>71347</v>
      </c>
    </row>
    <row r="20217" spans="6:6" x14ac:dyDescent="0.3">
      <c r="F20217" t="s">
        <v>71348</v>
      </c>
    </row>
    <row r="20218" spans="6:6" x14ac:dyDescent="0.3">
      <c r="F20218" t="s">
        <v>71349</v>
      </c>
    </row>
    <row r="20219" spans="6:6" x14ac:dyDescent="0.3">
      <c r="F20219" t="s">
        <v>71349</v>
      </c>
    </row>
    <row r="20220" spans="6:6" x14ac:dyDescent="0.3">
      <c r="F20220" t="s">
        <v>71349</v>
      </c>
    </row>
    <row r="20221" spans="6:6" x14ac:dyDescent="0.3">
      <c r="F20221" t="s">
        <v>71349</v>
      </c>
    </row>
    <row r="20222" spans="6:6" x14ac:dyDescent="0.3">
      <c r="F20222" t="s">
        <v>71350</v>
      </c>
    </row>
    <row r="20223" spans="6:6" x14ac:dyDescent="0.3">
      <c r="F20223" t="s">
        <v>71351</v>
      </c>
    </row>
    <row r="20224" spans="6:6" x14ac:dyDescent="0.3">
      <c r="F20224" t="s">
        <v>71352</v>
      </c>
    </row>
    <row r="20225" spans="6:6" x14ac:dyDescent="0.3">
      <c r="F20225" t="s">
        <v>71353</v>
      </c>
    </row>
    <row r="20226" spans="6:6" x14ac:dyDescent="0.3">
      <c r="F20226" t="s">
        <v>71353</v>
      </c>
    </row>
    <row r="20227" spans="6:6" x14ac:dyDescent="0.3">
      <c r="F20227" t="s">
        <v>71353</v>
      </c>
    </row>
    <row r="20228" spans="6:6" x14ac:dyDescent="0.3">
      <c r="F20228" t="s">
        <v>71354</v>
      </c>
    </row>
    <row r="20229" spans="6:6" x14ac:dyDescent="0.3">
      <c r="F20229" t="s">
        <v>71355</v>
      </c>
    </row>
    <row r="20230" spans="6:6" x14ac:dyDescent="0.3">
      <c r="F20230" t="s">
        <v>71356</v>
      </c>
    </row>
    <row r="20231" spans="6:6" x14ac:dyDescent="0.3">
      <c r="F20231" t="s">
        <v>71357</v>
      </c>
    </row>
    <row r="20232" spans="6:6" x14ac:dyDescent="0.3">
      <c r="F20232" t="s">
        <v>71358</v>
      </c>
    </row>
    <row r="20233" spans="6:6" x14ac:dyDescent="0.3">
      <c r="F20233" t="s">
        <v>71359</v>
      </c>
    </row>
    <row r="20234" spans="6:6" x14ac:dyDescent="0.3">
      <c r="F20234" t="s">
        <v>71358</v>
      </c>
    </row>
    <row r="20235" spans="6:6" x14ac:dyDescent="0.3">
      <c r="F20235" t="s">
        <v>71359</v>
      </c>
    </row>
    <row r="20236" spans="6:6" x14ac:dyDescent="0.3">
      <c r="F20236" t="s">
        <v>71358</v>
      </c>
    </row>
    <row r="20237" spans="6:6" x14ac:dyDescent="0.3">
      <c r="F20237" t="s">
        <v>71359</v>
      </c>
    </row>
    <row r="20238" spans="6:6" x14ac:dyDescent="0.3">
      <c r="F20238" t="s">
        <v>71358</v>
      </c>
    </row>
    <row r="20239" spans="6:6" x14ac:dyDescent="0.3">
      <c r="F20239" t="s">
        <v>71358</v>
      </c>
    </row>
    <row r="20240" spans="6:6" x14ac:dyDescent="0.3">
      <c r="F20240" t="s">
        <v>71358</v>
      </c>
    </row>
    <row r="20241" spans="6:6" x14ac:dyDescent="0.3">
      <c r="F20241" t="s">
        <v>71358</v>
      </c>
    </row>
    <row r="20242" spans="6:6" x14ac:dyDescent="0.3">
      <c r="F20242" t="s">
        <v>71360</v>
      </c>
    </row>
    <row r="20243" spans="6:6" x14ac:dyDescent="0.3">
      <c r="F20243" t="s">
        <v>71361</v>
      </c>
    </row>
    <row r="20244" spans="6:6" x14ac:dyDescent="0.3">
      <c r="F20244" t="s">
        <v>71362</v>
      </c>
    </row>
    <row r="20245" spans="6:6" x14ac:dyDescent="0.3">
      <c r="F20245" t="s">
        <v>71363</v>
      </c>
    </row>
    <row r="20246" spans="6:6" x14ac:dyDescent="0.3">
      <c r="F20246" t="s">
        <v>71364</v>
      </c>
    </row>
    <row r="20247" spans="6:6" x14ac:dyDescent="0.3">
      <c r="F20247" t="s">
        <v>71365</v>
      </c>
    </row>
    <row r="20248" spans="6:6" x14ac:dyDescent="0.3">
      <c r="F20248" t="s">
        <v>71366</v>
      </c>
    </row>
    <row r="20249" spans="6:6" x14ac:dyDescent="0.3">
      <c r="F20249" t="s">
        <v>71366</v>
      </c>
    </row>
    <row r="20250" spans="6:6" x14ac:dyDescent="0.3">
      <c r="F20250" t="s">
        <v>71367</v>
      </c>
    </row>
    <row r="20251" spans="6:6" x14ac:dyDescent="0.3">
      <c r="F20251" t="s">
        <v>71368</v>
      </c>
    </row>
    <row r="20252" spans="6:6" x14ac:dyDescent="0.3">
      <c r="F20252" t="s">
        <v>71369</v>
      </c>
    </row>
    <row r="20253" spans="6:6" x14ac:dyDescent="0.3">
      <c r="F20253" t="s">
        <v>71370</v>
      </c>
    </row>
    <row r="20254" spans="6:6" x14ac:dyDescent="0.3">
      <c r="F20254" t="s">
        <v>71371</v>
      </c>
    </row>
    <row r="20255" spans="6:6" x14ac:dyDescent="0.3">
      <c r="F20255" t="s">
        <v>71372</v>
      </c>
    </row>
    <row r="20256" spans="6:6" x14ac:dyDescent="0.3">
      <c r="F20256" t="s">
        <v>71372</v>
      </c>
    </row>
    <row r="20257" spans="6:6" x14ac:dyDescent="0.3">
      <c r="F20257" t="s">
        <v>71372</v>
      </c>
    </row>
    <row r="20258" spans="6:6" x14ac:dyDescent="0.3">
      <c r="F20258" t="s">
        <v>71372</v>
      </c>
    </row>
    <row r="20259" spans="6:6" x14ac:dyDescent="0.3">
      <c r="F20259" t="s">
        <v>71372</v>
      </c>
    </row>
    <row r="20260" spans="6:6" x14ac:dyDescent="0.3">
      <c r="F20260" t="s">
        <v>71372</v>
      </c>
    </row>
    <row r="20261" spans="6:6" x14ac:dyDescent="0.3">
      <c r="F20261" t="s">
        <v>71372</v>
      </c>
    </row>
    <row r="20262" spans="6:6" x14ac:dyDescent="0.3">
      <c r="F20262" t="s">
        <v>71372</v>
      </c>
    </row>
    <row r="20263" spans="6:6" x14ac:dyDescent="0.3">
      <c r="F20263" t="s">
        <v>71372</v>
      </c>
    </row>
    <row r="20264" spans="6:6" x14ac:dyDescent="0.3">
      <c r="F20264" t="s">
        <v>71373</v>
      </c>
    </row>
    <row r="20265" spans="6:6" x14ac:dyDescent="0.3">
      <c r="F20265" t="s">
        <v>71373</v>
      </c>
    </row>
    <row r="20266" spans="6:6" x14ac:dyDescent="0.3">
      <c r="F20266" t="s">
        <v>71372</v>
      </c>
    </row>
    <row r="20267" spans="6:6" x14ac:dyDescent="0.3">
      <c r="F20267" t="s">
        <v>71374</v>
      </c>
    </row>
    <row r="20268" spans="6:6" x14ac:dyDescent="0.3">
      <c r="F20268" t="s">
        <v>71374</v>
      </c>
    </row>
    <row r="20269" spans="6:6" x14ac:dyDescent="0.3">
      <c r="F20269" t="s">
        <v>71375</v>
      </c>
    </row>
    <row r="20270" spans="6:6" x14ac:dyDescent="0.3">
      <c r="F20270" t="s">
        <v>71376</v>
      </c>
    </row>
    <row r="20271" spans="6:6" x14ac:dyDescent="0.3">
      <c r="F20271" t="s">
        <v>71377</v>
      </c>
    </row>
    <row r="20272" spans="6:6" x14ac:dyDescent="0.3">
      <c r="F20272" t="s">
        <v>71378</v>
      </c>
    </row>
    <row r="20273" spans="6:6" x14ac:dyDescent="0.3">
      <c r="F20273" t="s">
        <v>71379</v>
      </c>
    </row>
    <row r="20274" spans="6:6" x14ac:dyDescent="0.3">
      <c r="F20274" t="s">
        <v>71380</v>
      </c>
    </row>
    <row r="20275" spans="6:6" x14ac:dyDescent="0.3">
      <c r="F20275" t="s">
        <v>71381</v>
      </c>
    </row>
    <row r="20276" spans="6:6" x14ac:dyDescent="0.3">
      <c r="F20276" t="s">
        <v>71381</v>
      </c>
    </row>
    <row r="20277" spans="6:6" x14ac:dyDescent="0.3">
      <c r="F20277" t="s">
        <v>71381</v>
      </c>
    </row>
    <row r="20278" spans="6:6" x14ac:dyDescent="0.3">
      <c r="F20278" t="s">
        <v>71382</v>
      </c>
    </row>
    <row r="20279" spans="6:6" x14ac:dyDescent="0.3">
      <c r="F20279" t="s">
        <v>71382</v>
      </c>
    </row>
    <row r="20280" spans="6:6" x14ac:dyDescent="0.3">
      <c r="F20280" t="s">
        <v>71383</v>
      </c>
    </row>
    <row r="20281" spans="6:6" x14ac:dyDescent="0.3">
      <c r="F20281" t="s">
        <v>71384</v>
      </c>
    </row>
    <row r="20282" spans="6:6" x14ac:dyDescent="0.3">
      <c r="F20282" t="s">
        <v>71385</v>
      </c>
    </row>
    <row r="20283" spans="6:6" x14ac:dyDescent="0.3">
      <c r="F20283" t="s">
        <v>71386</v>
      </c>
    </row>
    <row r="20284" spans="6:6" x14ac:dyDescent="0.3">
      <c r="F20284" t="s">
        <v>71387</v>
      </c>
    </row>
    <row r="20285" spans="6:6" x14ac:dyDescent="0.3">
      <c r="F20285" t="s">
        <v>71388</v>
      </c>
    </row>
    <row r="20286" spans="6:6" x14ac:dyDescent="0.3">
      <c r="F20286" t="s">
        <v>71389</v>
      </c>
    </row>
    <row r="20287" spans="6:6" x14ac:dyDescent="0.3">
      <c r="F20287" t="s">
        <v>71390</v>
      </c>
    </row>
    <row r="20288" spans="6:6" x14ac:dyDescent="0.3">
      <c r="F20288" t="s">
        <v>71391</v>
      </c>
    </row>
    <row r="20289" spans="6:6" x14ac:dyDescent="0.3">
      <c r="F20289" t="s">
        <v>71392</v>
      </c>
    </row>
    <row r="20290" spans="6:6" x14ac:dyDescent="0.3">
      <c r="F20290" t="s">
        <v>71393</v>
      </c>
    </row>
    <row r="20291" spans="6:6" x14ac:dyDescent="0.3">
      <c r="F20291" t="s">
        <v>71394</v>
      </c>
    </row>
    <row r="20292" spans="6:6" x14ac:dyDescent="0.3">
      <c r="F20292" t="s">
        <v>71395</v>
      </c>
    </row>
    <row r="20293" spans="6:6" x14ac:dyDescent="0.3">
      <c r="F20293" t="s">
        <v>71396</v>
      </c>
    </row>
    <row r="20294" spans="6:6" x14ac:dyDescent="0.3">
      <c r="F20294" t="s">
        <v>71397</v>
      </c>
    </row>
    <row r="20295" spans="6:6" x14ac:dyDescent="0.3">
      <c r="F20295" t="s">
        <v>71397</v>
      </c>
    </row>
    <row r="20296" spans="6:6" x14ac:dyDescent="0.3">
      <c r="F20296" t="s">
        <v>71398</v>
      </c>
    </row>
    <row r="20297" spans="6:6" x14ac:dyDescent="0.3">
      <c r="F20297" t="s">
        <v>71398</v>
      </c>
    </row>
    <row r="20298" spans="6:6" x14ac:dyDescent="0.3">
      <c r="F20298" t="s">
        <v>71399</v>
      </c>
    </row>
    <row r="20299" spans="6:6" x14ac:dyDescent="0.3">
      <c r="F20299" t="s">
        <v>71400</v>
      </c>
    </row>
    <row r="20300" spans="6:6" x14ac:dyDescent="0.3">
      <c r="F20300" t="s">
        <v>71401</v>
      </c>
    </row>
    <row r="20301" spans="6:6" x14ac:dyDescent="0.3">
      <c r="F20301" t="s">
        <v>71401</v>
      </c>
    </row>
    <row r="20302" spans="6:6" x14ac:dyDescent="0.3">
      <c r="F20302" t="s">
        <v>71401</v>
      </c>
    </row>
    <row r="20303" spans="6:6" x14ac:dyDescent="0.3">
      <c r="F20303" t="s">
        <v>71402</v>
      </c>
    </row>
    <row r="20304" spans="6:6" x14ac:dyDescent="0.3">
      <c r="F20304" t="s">
        <v>71401</v>
      </c>
    </row>
    <row r="20305" spans="6:6" x14ac:dyDescent="0.3">
      <c r="F20305" t="s">
        <v>71402</v>
      </c>
    </row>
    <row r="20306" spans="6:6" x14ac:dyDescent="0.3">
      <c r="F20306" t="s">
        <v>71401</v>
      </c>
    </row>
    <row r="20307" spans="6:6" x14ac:dyDescent="0.3">
      <c r="F20307" t="s">
        <v>71401</v>
      </c>
    </row>
    <row r="20308" spans="6:6" x14ac:dyDescent="0.3">
      <c r="F20308" t="s">
        <v>71401</v>
      </c>
    </row>
    <row r="20309" spans="6:6" x14ac:dyDescent="0.3">
      <c r="F20309" t="s">
        <v>71402</v>
      </c>
    </row>
    <row r="20310" spans="6:6" x14ac:dyDescent="0.3">
      <c r="F20310" t="s">
        <v>71403</v>
      </c>
    </row>
    <row r="20311" spans="6:6" x14ac:dyDescent="0.3">
      <c r="F20311" t="s">
        <v>71401</v>
      </c>
    </row>
    <row r="20312" spans="6:6" x14ac:dyDescent="0.3">
      <c r="F20312" t="s">
        <v>71401</v>
      </c>
    </row>
    <row r="20313" spans="6:6" x14ac:dyDescent="0.3">
      <c r="F20313" t="s">
        <v>71403</v>
      </c>
    </row>
    <row r="20314" spans="6:6" x14ac:dyDescent="0.3">
      <c r="F20314" t="s">
        <v>71404</v>
      </c>
    </row>
    <row r="20315" spans="6:6" x14ac:dyDescent="0.3">
      <c r="F20315" t="s">
        <v>71405</v>
      </c>
    </row>
    <row r="20316" spans="6:6" x14ac:dyDescent="0.3">
      <c r="F20316" t="s">
        <v>71406</v>
      </c>
    </row>
    <row r="20317" spans="6:6" x14ac:dyDescent="0.3">
      <c r="F20317" t="s">
        <v>71405</v>
      </c>
    </row>
    <row r="20318" spans="6:6" x14ac:dyDescent="0.3">
      <c r="F20318" t="s">
        <v>71407</v>
      </c>
    </row>
    <row r="20319" spans="6:6" x14ac:dyDescent="0.3">
      <c r="F20319" t="s">
        <v>71408</v>
      </c>
    </row>
    <row r="20320" spans="6:6" x14ac:dyDescent="0.3">
      <c r="F20320" t="s">
        <v>71408</v>
      </c>
    </row>
    <row r="20321" spans="6:6" x14ac:dyDescent="0.3">
      <c r="F20321" t="s">
        <v>71409</v>
      </c>
    </row>
    <row r="20322" spans="6:6" x14ac:dyDescent="0.3">
      <c r="F20322" t="s">
        <v>71410</v>
      </c>
    </row>
    <row r="20323" spans="6:6" x14ac:dyDescent="0.3">
      <c r="F20323" t="s">
        <v>71411</v>
      </c>
    </row>
    <row r="20324" spans="6:6" x14ac:dyDescent="0.3">
      <c r="F20324" t="s">
        <v>71411</v>
      </c>
    </row>
    <row r="20325" spans="6:6" x14ac:dyDescent="0.3">
      <c r="F20325" t="s">
        <v>71412</v>
      </c>
    </row>
    <row r="20326" spans="6:6" x14ac:dyDescent="0.3">
      <c r="F20326" t="s">
        <v>71413</v>
      </c>
    </row>
    <row r="20327" spans="6:6" x14ac:dyDescent="0.3">
      <c r="F20327" t="s">
        <v>71414</v>
      </c>
    </row>
    <row r="20328" spans="6:6" x14ac:dyDescent="0.3">
      <c r="F20328" t="s">
        <v>71415</v>
      </c>
    </row>
    <row r="20329" spans="6:6" x14ac:dyDescent="0.3">
      <c r="F20329" t="s">
        <v>71414</v>
      </c>
    </row>
    <row r="20330" spans="6:6" x14ac:dyDescent="0.3">
      <c r="F20330" t="s">
        <v>71414</v>
      </c>
    </row>
    <row r="20331" spans="6:6" x14ac:dyDescent="0.3">
      <c r="F20331" t="s">
        <v>71416</v>
      </c>
    </row>
    <row r="20332" spans="6:6" x14ac:dyDescent="0.3">
      <c r="F20332" t="s">
        <v>71417</v>
      </c>
    </row>
    <row r="20333" spans="6:6" x14ac:dyDescent="0.3">
      <c r="F20333" t="s">
        <v>71418</v>
      </c>
    </row>
    <row r="20334" spans="6:6" x14ac:dyDescent="0.3">
      <c r="F20334" t="s">
        <v>71419</v>
      </c>
    </row>
    <row r="20335" spans="6:6" x14ac:dyDescent="0.3">
      <c r="F20335" t="s">
        <v>71418</v>
      </c>
    </row>
    <row r="20336" spans="6:6" x14ac:dyDescent="0.3">
      <c r="F20336" t="s">
        <v>71420</v>
      </c>
    </row>
    <row r="20337" spans="6:6" x14ac:dyDescent="0.3">
      <c r="F20337" t="s">
        <v>71421</v>
      </c>
    </row>
    <row r="20338" spans="6:6" x14ac:dyDescent="0.3">
      <c r="F20338" t="s">
        <v>71422</v>
      </c>
    </row>
    <row r="20339" spans="6:6" x14ac:dyDescent="0.3">
      <c r="F20339" t="s">
        <v>71422</v>
      </c>
    </row>
    <row r="20340" spans="6:6" x14ac:dyDescent="0.3">
      <c r="F20340" t="s">
        <v>71423</v>
      </c>
    </row>
    <row r="20341" spans="6:6" x14ac:dyDescent="0.3">
      <c r="F20341" t="s">
        <v>71424</v>
      </c>
    </row>
    <row r="20342" spans="6:6" x14ac:dyDescent="0.3">
      <c r="F20342" t="s">
        <v>71424</v>
      </c>
    </row>
    <row r="20343" spans="6:6" x14ac:dyDescent="0.3">
      <c r="F20343" t="s">
        <v>71425</v>
      </c>
    </row>
    <row r="20344" spans="6:6" x14ac:dyDescent="0.3">
      <c r="F20344" t="s">
        <v>71425</v>
      </c>
    </row>
    <row r="20345" spans="6:6" x14ac:dyDescent="0.3">
      <c r="F20345" t="s">
        <v>71426</v>
      </c>
    </row>
    <row r="20346" spans="6:6" x14ac:dyDescent="0.3">
      <c r="F20346" t="s">
        <v>71427</v>
      </c>
    </row>
    <row r="20347" spans="6:6" x14ac:dyDescent="0.3">
      <c r="F20347" t="s">
        <v>71428</v>
      </c>
    </row>
    <row r="20348" spans="6:6" x14ac:dyDescent="0.3">
      <c r="F20348" t="s">
        <v>71429</v>
      </c>
    </row>
    <row r="20349" spans="6:6" x14ac:dyDescent="0.3">
      <c r="F20349" t="s">
        <v>71430</v>
      </c>
    </row>
    <row r="20350" spans="6:6" x14ac:dyDescent="0.3">
      <c r="F20350" t="s">
        <v>71431</v>
      </c>
    </row>
    <row r="20351" spans="6:6" x14ac:dyDescent="0.3">
      <c r="F20351" t="s">
        <v>71432</v>
      </c>
    </row>
    <row r="20352" spans="6:6" x14ac:dyDescent="0.3">
      <c r="F20352" t="s">
        <v>71433</v>
      </c>
    </row>
    <row r="20353" spans="6:6" x14ac:dyDescent="0.3">
      <c r="F20353" t="s">
        <v>71434</v>
      </c>
    </row>
    <row r="20354" spans="6:6" x14ac:dyDescent="0.3">
      <c r="F20354" t="s">
        <v>71435</v>
      </c>
    </row>
    <row r="20355" spans="6:6" x14ac:dyDescent="0.3">
      <c r="F20355" t="s">
        <v>71436</v>
      </c>
    </row>
    <row r="20356" spans="6:6" x14ac:dyDescent="0.3">
      <c r="F20356" t="s">
        <v>71437</v>
      </c>
    </row>
    <row r="20357" spans="6:6" x14ac:dyDescent="0.3">
      <c r="F20357" t="s">
        <v>71438</v>
      </c>
    </row>
    <row r="20358" spans="6:6" x14ac:dyDescent="0.3">
      <c r="F20358" t="s">
        <v>71439</v>
      </c>
    </row>
    <row r="20359" spans="6:6" x14ac:dyDescent="0.3">
      <c r="F20359" t="s">
        <v>71439</v>
      </c>
    </row>
    <row r="20360" spans="6:6" x14ac:dyDescent="0.3">
      <c r="F20360" t="s">
        <v>71440</v>
      </c>
    </row>
    <row r="20361" spans="6:6" x14ac:dyDescent="0.3">
      <c r="F20361" t="s">
        <v>71441</v>
      </c>
    </row>
    <row r="20362" spans="6:6" x14ac:dyDescent="0.3">
      <c r="F20362" t="s">
        <v>71442</v>
      </c>
    </row>
    <row r="20363" spans="6:6" x14ac:dyDescent="0.3">
      <c r="F20363" t="s">
        <v>71443</v>
      </c>
    </row>
    <row r="20364" spans="6:6" x14ac:dyDescent="0.3">
      <c r="F20364" t="s">
        <v>71444</v>
      </c>
    </row>
    <row r="20365" spans="6:6" x14ac:dyDescent="0.3">
      <c r="F20365" t="s">
        <v>71445</v>
      </c>
    </row>
    <row r="20366" spans="6:6" x14ac:dyDescent="0.3">
      <c r="F20366" t="s">
        <v>71446</v>
      </c>
    </row>
    <row r="20367" spans="6:6" x14ac:dyDescent="0.3">
      <c r="F20367" t="s">
        <v>71447</v>
      </c>
    </row>
    <row r="20368" spans="6:6" x14ac:dyDescent="0.3">
      <c r="F20368" t="s">
        <v>71448</v>
      </c>
    </row>
    <row r="20369" spans="6:6" x14ac:dyDescent="0.3">
      <c r="F20369" t="s">
        <v>71448</v>
      </c>
    </row>
    <row r="20370" spans="6:6" x14ac:dyDescent="0.3">
      <c r="F20370" t="s">
        <v>71448</v>
      </c>
    </row>
    <row r="20371" spans="6:6" x14ac:dyDescent="0.3">
      <c r="F20371" t="s">
        <v>71448</v>
      </c>
    </row>
    <row r="20372" spans="6:6" x14ac:dyDescent="0.3">
      <c r="F20372" t="s">
        <v>71449</v>
      </c>
    </row>
    <row r="20373" spans="6:6" x14ac:dyDescent="0.3">
      <c r="F20373" t="s">
        <v>71448</v>
      </c>
    </row>
    <row r="20374" spans="6:6" x14ac:dyDescent="0.3">
      <c r="F20374" t="s">
        <v>71450</v>
      </c>
    </row>
    <row r="20375" spans="6:6" x14ac:dyDescent="0.3">
      <c r="F20375" t="s">
        <v>71451</v>
      </c>
    </row>
    <row r="20376" spans="6:6" x14ac:dyDescent="0.3">
      <c r="F20376" t="s">
        <v>71452</v>
      </c>
    </row>
    <row r="20377" spans="6:6" x14ac:dyDescent="0.3">
      <c r="F20377" t="s">
        <v>71453</v>
      </c>
    </row>
    <row r="20378" spans="6:6" x14ac:dyDescent="0.3">
      <c r="F20378" t="s">
        <v>71454</v>
      </c>
    </row>
    <row r="20379" spans="6:6" x14ac:dyDescent="0.3">
      <c r="F20379" t="s">
        <v>71453</v>
      </c>
    </row>
    <row r="20380" spans="6:6" x14ac:dyDescent="0.3">
      <c r="F20380" t="s">
        <v>71455</v>
      </c>
    </row>
    <row r="20381" spans="6:6" x14ac:dyDescent="0.3">
      <c r="F20381" t="s">
        <v>71455</v>
      </c>
    </row>
    <row r="20382" spans="6:6" x14ac:dyDescent="0.3">
      <c r="F20382" t="s">
        <v>71456</v>
      </c>
    </row>
    <row r="20383" spans="6:6" x14ac:dyDescent="0.3">
      <c r="F20383" t="s">
        <v>71455</v>
      </c>
    </row>
    <row r="20384" spans="6:6" x14ac:dyDescent="0.3">
      <c r="F20384" t="s">
        <v>71457</v>
      </c>
    </row>
    <row r="20385" spans="6:6" x14ac:dyDescent="0.3">
      <c r="F20385" t="s">
        <v>71457</v>
      </c>
    </row>
    <row r="20386" spans="6:6" x14ac:dyDescent="0.3">
      <c r="F20386" t="s">
        <v>71457</v>
      </c>
    </row>
    <row r="20387" spans="6:6" x14ac:dyDescent="0.3">
      <c r="F20387" t="s">
        <v>71457</v>
      </c>
    </row>
    <row r="20388" spans="6:6" x14ac:dyDescent="0.3">
      <c r="F20388" t="s">
        <v>71457</v>
      </c>
    </row>
    <row r="20389" spans="6:6" x14ac:dyDescent="0.3">
      <c r="F20389" t="s">
        <v>71457</v>
      </c>
    </row>
    <row r="20390" spans="6:6" x14ac:dyDescent="0.3">
      <c r="F20390" t="s">
        <v>71458</v>
      </c>
    </row>
    <row r="20391" spans="6:6" x14ac:dyDescent="0.3">
      <c r="F20391" t="s">
        <v>71457</v>
      </c>
    </row>
    <row r="20392" spans="6:6" x14ac:dyDescent="0.3">
      <c r="F20392" t="s">
        <v>71457</v>
      </c>
    </row>
    <row r="20393" spans="6:6" x14ac:dyDescent="0.3">
      <c r="F20393" t="s">
        <v>71457</v>
      </c>
    </row>
    <row r="20394" spans="6:6" x14ac:dyDescent="0.3">
      <c r="F20394" t="s">
        <v>71459</v>
      </c>
    </row>
    <row r="20395" spans="6:6" x14ac:dyDescent="0.3">
      <c r="F20395" t="s">
        <v>71460</v>
      </c>
    </row>
    <row r="20396" spans="6:6" x14ac:dyDescent="0.3">
      <c r="F20396" t="s">
        <v>71461</v>
      </c>
    </row>
    <row r="20397" spans="6:6" x14ac:dyDescent="0.3">
      <c r="F20397" t="s">
        <v>71462</v>
      </c>
    </row>
    <row r="20398" spans="6:6" x14ac:dyDescent="0.3">
      <c r="F20398" t="s">
        <v>71462</v>
      </c>
    </row>
    <row r="20399" spans="6:6" x14ac:dyDescent="0.3">
      <c r="F20399" t="s">
        <v>71462</v>
      </c>
    </row>
    <row r="20400" spans="6:6" x14ac:dyDescent="0.3">
      <c r="F20400" t="s">
        <v>71462</v>
      </c>
    </row>
    <row r="20401" spans="6:6" x14ac:dyDescent="0.3">
      <c r="F20401" t="s">
        <v>71462</v>
      </c>
    </row>
    <row r="20402" spans="6:6" x14ac:dyDescent="0.3">
      <c r="F20402" t="s">
        <v>71462</v>
      </c>
    </row>
    <row r="20403" spans="6:6" x14ac:dyDescent="0.3">
      <c r="F20403" t="s">
        <v>71462</v>
      </c>
    </row>
    <row r="20404" spans="6:6" x14ac:dyDescent="0.3">
      <c r="F20404" t="s">
        <v>71462</v>
      </c>
    </row>
    <row r="20405" spans="6:6" x14ac:dyDescent="0.3">
      <c r="F20405" t="s">
        <v>71462</v>
      </c>
    </row>
    <row r="20406" spans="6:6" x14ac:dyDescent="0.3">
      <c r="F20406" t="s">
        <v>71462</v>
      </c>
    </row>
    <row r="20407" spans="6:6" x14ac:dyDescent="0.3">
      <c r="F20407" t="s">
        <v>71463</v>
      </c>
    </row>
    <row r="20408" spans="6:6" x14ac:dyDescent="0.3">
      <c r="F20408" t="s">
        <v>71463</v>
      </c>
    </row>
    <row r="20409" spans="6:6" x14ac:dyDescent="0.3">
      <c r="F20409" t="s">
        <v>71464</v>
      </c>
    </row>
    <row r="20410" spans="6:6" x14ac:dyDescent="0.3">
      <c r="F20410" t="s">
        <v>71465</v>
      </c>
    </row>
    <row r="20411" spans="6:6" x14ac:dyDescent="0.3">
      <c r="F20411" t="s">
        <v>71466</v>
      </c>
    </row>
    <row r="20412" spans="6:6" x14ac:dyDescent="0.3">
      <c r="F20412" t="s">
        <v>71467</v>
      </c>
    </row>
    <row r="20413" spans="6:6" x14ac:dyDescent="0.3">
      <c r="F20413" t="s">
        <v>71468</v>
      </c>
    </row>
    <row r="20414" spans="6:6" x14ac:dyDescent="0.3">
      <c r="F20414" t="s">
        <v>71469</v>
      </c>
    </row>
    <row r="20415" spans="6:6" x14ac:dyDescent="0.3">
      <c r="F20415" t="s">
        <v>71470</v>
      </c>
    </row>
    <row r="20416" spans="6:6" x14ac:dyDescent="0.3">
      <c r="F20416" t="s">
        <v>71471</v>
      </c>
    </row>
    <row r="20417" spans="6:6" x14ac:dyDescent="0.3">
      <c r="F20417" t="s">
        <v>71472</v>
      </c>
    </row>
    <row r="20418" spans="6:6" x14ac:dyDescent="0.3">
      <c r="F20418" t="s">
        <v>71473</v>
      </c>
    </row>
    <row r="20419" spans="6:6" x14ac:dyDescent="0.3">
      <c r="F20419" t="s">
        <v>71473</v>
      </c>
    </row>
    <row r="20420" spans="6:6" x14ac:dyDescent="0.3">
      <c r="F20420" t="s">
        <v>71474</v>
      </c>
    </row>
    <row r="20421" spans="6:6" x14ac:dyDescent="0.3">
      <c r="F20421" t="s">
        <v>71475</v>
      </c>
    </row>
    <row r="20422" spans="6:6" x14ac:dyDescent="0.3">
      <c r="F20422" t="s">
        <v>71475</v>
      </c>
    </row>
    <row r="20423" spans="6:6" x14ac:dyDescent="0.3">
      <c r="F20423" t="s">
        <v>71475</v>
      </c>
    </row>
    <row r="20424" spans="6:6" x14ac:dyDescent="0.3">
      <c r="F20424" t="s">
        <v>71476</v>
      </c>
    </row>
    <row r="20425" spans="6:6" x14ac:dyDescent="0.3">
      <c r="F20425" t="s">
        <v>71475</v>
      </c>
    </row>
    <row r="20426" spans="6:6" x14ac:dyDescent="0.3">
      <c r="F20426" t="s">
        <v>71475</v>
      </c>
    </row>
    <row r="20427" spans="6:6" x14ac:dyDescent="0.3">
      <c r="F20427" t="s">
        <v>71475</v>
      </c>
    </row>
    <row r="20428" spans="6:6" x14ac:dyDescent="0.3">
      <c r="F20428" t="s">
        <v>71476</v>
      </c>
    </row>
    <row r="20429" spans="6:6" x14ac:dyDescent="0.3">
      <c r="F20429" t="s">
        <v>71475</v>
      </c>
    </row>
    <row r="20430" spans="6:6" x14ac:dyDescent="0.3">
      <c r="F20430" t="s">
        <v>71477</v>
      </c>
    </row>
    <row r="20431" spans="6:6" x14ac:dyDescent="0.3">
      <c r="F20431" t="s">
        <v>71475</v>
      </c>
    </row>
    <row r="20432" spans="6:6" x14ac:dyDescent="0.3">
      <c r="F20432" t="s">
        <v>71475</v>
      </c>
    </row>
    <row r="20433" spans="6:6" x14ac:dyDescent="0.3">
      <c r="F20433" t="s">
        <v>71478</v>
      </c>
    </row>
    <row r="20434" spans="6:6" x14ac:dyDescent="0.3">
      <c r="F20434" t="s">
        <v>71479</v>
      </c>
    </row>
    <row r="20435" spans="6:6" x14ac:dyDescent="0.3">
      <c r="F20435" t="s">
        <v>71480</v>
      </c>
    </row>
    <row r="20436" spans="6:6" x14ac:dyDescent="0.3">
      <c r="F20436" t="s">
        <v>71481</v>
      </c>
    </row>
    <row r="20437" spans="6:6" x14ac:dyDescent="0.3">
      <c r="F20437" t="s">
        <v>71482</v>
      </c>
    </row>
    <row r="20438" spans="6:6" x14ac:dyDescent="0.3">
      <c r="F20438" t="s">
        <v>71483</v>
      </c>
    </row>
    <row r="20439" spans="6:6" x14ac:dyDescent="0.3">
      <c r="F20439" t="s">
        <v>71484</v>
      </c>
    </row>
    <row r="20440" spans="6:6" x14ac:dyDescent="0.3">
      <c r="F20440" t="s">
        <v>71485</v>
      </c>
    </row>
    <row r="20441" spans="6:6" x14ac:dyDescent="0.3">
      <c r="F20441" t="s">
        <v>71485</v>
      </c>
    </row>
    <row r="20442" spans="6:6" x14ac:dyDescent="0.3">
      <c r="F20442" t="s">
        <v>71486</v>
      </c>
    </row>
    <row r="20443" spans="6:6" x14ac:dyDescent="0.3">
      <c r="F20443" t="s">
        <v>71485</v>
      </c>
    </row>
    <row r="20444" spans="6:6" x14ac:dyDescent="0.3">
      <c r="F20444" t="s">
        <v>71485</v>
      </c>
    </row>
    <row r="20445" spans="6:6" x14ac:dyDescent="0.3">
      <c r="F20445" t="s">
        <v>71485</v>
      </c>
    </row>
    <row r="20446" spans="6:6" x14ac:dyDescent="0.3">
      <c r="F20446" t="s">
        <v>71487</v>
      </c>
    </row>
    <row r="20447" spans="6:6" x14ac:dyDescent="0.3">
      <c r="F20447" t="s">
        <v>71488</v>
      </c>
    </row>
    <row r="20448" spans="6:6" x14ac:dyDescent="0.3">
      <c r="F20448" t="s">
        <v>71489</v>
      </c>
    </row>
    <row r="20449" spans="6:6" x14ac:dyDescent="0.3">
      <c r="F20449" t="s">
        <v>71490</v>
      </c>
    </row>
    <row r="20450" spans="6:6" x14ac:dyDescent="0.3">
      <c r="F20450" t="s">
        <v>71490</v>
      </c>
    </row>
    <row r="20451" spans="6:6" x14ac:dyDescent="0.3">
      <c r="F20451" t="s">
        <v>71491</v>
      </c>
    </row>
    <row r="20452" spans="6:6" x14ac:dyDescent="0.3">
      <c r="F20452" t="s">
        <v>71492</v>
      </c>
    </row>
    <row r="20453" spans="6:6" x14ac:dyDescent="0.3">
      <c r="F20453" t="s">
        <v>71493</v>
      </c>
    </row>
    <row r="20454" spans="6:6" x14ac:dyDescent="0.3">
      <c r="F20454" t="s">
        <v>71494</v>
      </c>
    </row>
    <row r="20455" spans="6:6" x14ac:dyDescent="0.3">
      <c r="F20455" t="s">
        <v>71495</v>
      </c>
    </row>
    <row r="20456" spans="6:6" x14ac:dyDescent="0.3">
      <c r="F20456" t="s">
        <v>71496</v>
      </c>
    </row>
    <row r="20457" spans="6:6" x14ac:dyDescent="0.3">
      <c r="F20457" t="s">
        <v>71497</v>
      </c>
    </row>
    <row r="20458" spans="6:6" x14ac:dyDescent="0.3">
      <c r="F20458" t="s">
        <v>71498</v>
      </c>
    </row>
    <row r="20459" spans="6:6" x14ac:dyDescent="0.3">
      <c r="F20459" t="s">
        <v>71499</v>
      </c>
    </row>
    <row r="20460" spans="6:6" x14ac:dyDescent="0.3">
      <c r="F20460" t="s">
        <v>71500</v>
      </c>
    </row>
    <row r="20461" spans="6:6" x14ac:dyDescent="0.3">
      <c r="F20461" t="s">
        <v>71499</v>
      </c>
    </row>
    <row r="20462" spans="6:6" x14ac:dyDescent="0.3">
      <c r="F20462" t="s">
        <v>71500</v>
      </c>
    </row>
    <row r="20463" spans="6:6" x14ac:dyDescent="0.3">
      <c r="F20463" t="s">
        <v>71499</v>
      </c>
    </row>
    <row r="20464" spans="6:6" x14ac:dyDescent="0.3">
      <c r="F20464" t="s">
        <v>71501</v>
      </c>
    </row>
    <row r="20465" spans="6:6" x14ac:dyDescent="0.3">
      <c r="F20465" t="s">
        <v>71502</v>
      </c>
    </row>
    <row r="20466" spans="6:6" x14ac:dyDescent="0.3">
      <c r="F20466" t="s">
        <v>71503</v>
      </c>
    </row>
    <row r="20467" spans="6:6" x14ac:dyDescent="0.3">
      <c r="F20467" t="s">
        <v>71503</v>
      </c>
    </row>
    <row r="20468" spans="6:6" x14ac:dyDescent="0.3">
      <c r="F20468" t="s">
        <v>71504</v>
      </c>
    </row>
    <row r="20469" spans="6:6" x14ac:dyDescent="0.3">
      <c r="F20469" t="s">
        <v>71505</v>
      </c>
    </row>
    <row r="20470" spans="6:6" x14ac:dyDescent="0.3">
      <c r="F20470" t="s">
        <v>71506</v>
      </c>
    </row>
    <row r="20471" spans="6:6" x14ac:dyDescent="0.3">
      <c r="F20471" t="s">
        <v>71507</v>
      </c>
    </row>
    <row r="20472" spans="6:6" x14ac:dyDescent="0.3">
      <c r="F20472" t="s">
        <v>71508</v>
      </c>
    </row>
    <row r="20473" spans="6:6" x14ac:dyDescent="0.3">
      <c r="F20473" t="s">
        <v>71508</v>
      </c>
    </row>
    <row r="20474" spans="6:6" x14ac:dyDescent="0.3">
      <c r="F20474" t="s">
        <v>71509</v>
      </c>
    </row>
    <row r="20475" spans="6:6" x14ac:dyDescent="0.3">
      <c r="F20475" t="s">
        <v>71510</v>
      </c>
    </row>
    <row r="20476" spans="6:6" x14ac:dyDescent="0.3">
      <c r="F20476" t="s">
        <v>71511</v>
      </c>
    </row>
    <row r="20477" spans="6:6" x14ac:dyDescent="0.3">
      <c r="F20477" t="s">
        <v>71512</v>
      </c>
    </row>
    <row r="20478" spans="6:6" x14ac:dyDescent="0.3">
      <c r="F20478" t="s">
        <v>71513</v>
      </c>
    </row>
    <row r="20479" spans="6:6" x14ac:dyDescent="0.3">
      <c r="F20479" t="s">
        <v>71514</v>
      </c>
    </row>
    <row r="20480" spans="6:6" x14ac:dyDescent="0.3">
      <c r="F20480" t="s">
        <v>71514</v>
      </c>
    </row>
    <row r="20481" spans="6:6" x14ac:dyDescent="0.3">
      <c r="F20481" t="s">
        <v>71515</v>
      </c>
    </row>
    <row r="20482" spans="6:6" x14ac:dyDescent="0.3">
      <c r="F20482" t="s">
        <v>71515</v>
      </c>
    </row>
    <row r="20483" spans="6:6" x14ac:dyDescent="0.3">
      <c r="F20483" t="s">
        <v>71515</v>
      </c>
    </row>
    <row r="20484" spans="6:6" x14ac:dyDescent="0.3">
      <c r="F20484" t="s">
        <v>71516</v>
      </c>
    </row>
    <row r="20485" spans="6:6" x14ac:dyDescent="0.3">
      <c r="F20485" t="s">
        <v>71515</v>
      </c>
    </row>
    <row r="20486" spans="6:6" x14ac:dyDescent="0.3">
      <c r="F20486" t="s">
        <v>71517</v>
      </c>
    </row>
    <row r="20487" spans="6:6" x14ac:dyDescent="0.3">
      <c r="F20487" t="s">
        <v>71515</v>
      </c>
    </row>
    <row r="20488" spans="6:6" x14ac:dyDescent="0.3">
      <c r="F20488" t="s">
        <v>71516</v>
      </c>
    </row>
    <row r="20489" spans="6:6" x14ac:dyDescent="0.3">
      <c r="F20489" t="s">
        <v>71518</v>
      </c>
    </row>
    <row r="20490" spans="6:6" x14ac:dyDescent="0.3">
      <c r="F20490" t="s">
        <v>71519</v>
      </c>
    </row>
    <row r="20491" spans="6:6" x14ac:dyDescent="0.3">
      <c r="F20491" t="s">
        <v>71520</v>
      </c>
    </row>
    <row r="20492" spans="6:6" x14ac:dyDescent="0.3">
      <c r="F20492" t="s">
        <v>71521</v>
      </c>
    </row>
    <row r="20493" spans="6:6" x14ac:dyDescent="0.3">
      <c r="F20493" t="s">
        <v>71522</v>
      </c>
    </row>
    <row r="20494" spans="6:6" x14ac:dyDescent="0.3">
      <c r="F20494" t="s">
        <v>71523</v>
      </c>
    </row>
    <row r="20495" spans="6:6" x14ac:dyDescent="0.3">
      <c r="F20495" t="s">
        <v>71524</v>
      </c>
    </row>
    <row r="20496" spans="6:6" x14ac:dyDescent="0.3">
      <c r="F20496" t="s">
        <v>71525</v>
      </c>
    </row>
    <row r="20497" spans="6:6" x14ac:dyDescent="0.3">
      <c r="F20497" t="s">
        <v>71526</v>
      </c>
    </row>
    <row r="20498" spans="6:6" x14ac:dyDescent="0.3">
      <c r="F20498" t="s">
        <v>71527</v>
      </c>
    </row>
    <row r="20499" spans="6:6" x14ac:dyDescent="0.3">
      <c r="F20499" t="s">
        <v>71528</v>
      </c>
    </row>
    <row r="20500" spans="6:6" x14ac:dyDescent="0.3">
      <c r="F20500" t="s">
        <v>71529</v>
      </c>
    </row>
    <row r="20501" spans="6:6" x14ac:dyDescent="0.3">
      <c r="F20501" t="s">
        <v>71530</v>
      </c>
    </row>
    <row r="20502" spans="6:6" x14ac:dyDescent="0.3">
      <c r="F20502" t="s">
        <v>71529</v>
      </c>
    </row>
    <row r="20503" spans="6:6" x14ac:dyDescent="0.3">
      <c r="F20503" t="s">
        <v>71529</v>
      </c>
    </row>
    <row r="20504" spans="6:6" x14ac:dyDescent="0.3">
      <c r="F20504" t="s">
        <v>71531</v>
      </c>
    </row>
    <row r="20505" spans="6:6" x14ac:dyDescent="0.3">
      <c r="F20505" t="s">
        <v>71531</v>
      </c>
    </row>
    <row r="20506" spans="6:6" x14ac:dyDescent="0.3">
      <c r="F20506" t="s">
        <v>71529</v>
      </c>
    </row>
    <row r="20507" spans="6:6" x14ac:dyDescent="0.3">
      <c r="F20507" t="s">
        <v>71532</v>
      </c>
    </row>
    <row r="20508" spans="6:6" x14ac:dyDescent="0.3">
      <c r="F20508" t="s">
        <v>71533</v>
      </c>
    </row>
    <row r="20509" spans="6:6" x14ac:dyDescent="0.3">
      <c r="F20509" t="s">
        <v>71534</v>
      </c>
    </row>
    <row r="20510" spans="6:6" x14ac:dyDescent="0.3">
      <c r="F20510" t="s">
        <v>71535</v>
      </c>
    </row>
    <row r="20511" spans="6:6" x14ac:dyDescent="0.3">
      <c r="F20511" t="s">
        <v>71534</v>
      </c>
    </row>
    <row r="20512" spans="6:6" x14ac:dyDescent="0.3">
      <c r="F20512" t="s">
        <v>71536</v>
      </c>
    </row>
    <row r="20513" spans="6:6" x14ac:dyDescent="0.3">
      <c r="F20513" t="s">
        <v>71537</v>
      </c>
    </row>
    <row r="20514" spans="6:6" x14ac:dyDescent="0.3">
      <c r="F20514" t="s">
        <v>71538</v>
      </c>
    </row>
    <row r="20515" spans="6:6" x14ac:dyDescent="0.3">
      <c r="F20515" t="s">
        <v>71539</v>
      </c>
    </row>
    <row r="20516" spans="6:6" x14ac:dyDescent="0.3">
      <c r="F20516" t="s">
        <v>71540</v>
      </c>
    </row>
    <row r="20517" spans="6:6" x14ac:dyDescent="0.3">
      <c r="F20517" t="s">
        <v>71541</v>
      </c>
    </row>
    <row r="20518" spans="6:6" x14ac:dyDescent="0.3">
      <c r="F20518" t="s">
        <v>71542</v>
      </c>
    </row>
    <row r="20519" spans="6:6" x14ac:dyDescent="0.3">
      <c r="F20519" t="s">
        <v>71543</v>
      </c>
    </row>
    <row r="20520" spans="6:6" x14ac:dyDescent="0.3">
      <c r="F20520" t="s">
        <v>71544</v>
      </c>
    </row>
    <row r="20521" spans="6:6" x14ac:dyDescent="0.3">
      <c r="F20521" t="s">
        <v>71545</v>
      </c>
    </row>
    <row r="20522" spans="6:6" x14ac:dyDescent="0.3">
      <c r="F20522" t="s">
        <v>71546</v>
      </c>
    </row>
    <row r="20523" spans="6:6" x14ac:dyDescent="0.3">
      <c r="F20523" t="s">
        <v>71547</v>
      </c>
    </row>
    <row r="20524" spans="6:6" x14ac:dyDescent="0.3">
      <c r="F20524" t="s">
        <v>71548</v>
      </c>
    </row>
    <row r="20525" spans="6:6" x14ac:dyDescent="0.3">
      <c r="F20525" t="s">
        <v>71549</v>
      </c>
    </row>
    <row r="20526" spans="6:6" x14ac:dyDescent="0.3">
      <c r="F20526" t="s">
        <v>71550</v>
      </c>
    </row>
    <row r="20527" spans="6:6" x14ac:dyDescent="0.3">
      <c r="F20527" t="s">
        <v>71550</v>
      </c>
    </row>
    <row r="20528" spans="6:6" x14ac:dyDescent="0.3">
      <c r="F20528" t="s">
        <v>71551</v>
      </c>
    </row>
    <row r="20529" spans="6:6" x14ac:dyDescent="0.3">
      <c r="F20529" t="s">
        <v>71550</v>
      </c>
    </row>
    <row r="20530" spans="6:6" x14ac:dyDescent="0.3">
      <c r="F20530" t="s">
        <v>71550</v>
      </c>
    </row>
    <row r="20531" spans="6:6" x14ac:dyDescent="0.3">
      <c r="F20531" t="s">
        <v>71551</v>
      </c>
    </row>
    <row r="20532" spans="6:6" x14ac:dyDescent="0.3">
      <c r="F20532" t="s">
        <v>71551</v>
      </c>
    </row>
    <row r="20533" spans="6:6" x14ac:dyDescent="0.3">
      <c r="F20533" t="s">
        <v>71550</v>
      </c>
    </row>
    <row r="20534" spans="6:6" x14ac:dyDescent="0.3">
      <c r="F20534" t="s">
        <v>71550</v>
      </c>
    </row>
    <row r="20535" spans="6:6" x14ac:dyDescent="0.3">
      <c r="F20535" t="s">
        <v>71552</v>
      </c>
    </row>
    <row r="20536" spans="6:6" x14ac:dyDescent="0.3">
      <c r="F20536" t="s">
        <v>71550</v>
      </c>
    </row>
    <row r="20537" spans="6:6" x14ac:dyDescent="0.3">
      <c r="F20537" t="s">
        <v>71552</v>
      </c>
    </row>
    <row r="20538" spans="6:6" x14ac:dyDescent="0.3">
      <c r="F20538" t="s">
        <v>71550</v>
      </c>
    </row>
    <row r="20539" spans="6:6" x14ac:dyDescent="0.3">
      <c r="F20539" t="s">
        <v>71552</v>
      </c>
    </row>
    <row r="20540" spans="6:6" x14ac:dyDescent="0.3">
      <c r="F20540" t="s">
        <v>71552</v>
      </c>
    </row>
    <row r="20541" spans="6:6" x14ac:dyDescent="0.3">
      <c r="F20541" t="s">
        <v>71552</v>
      </c>
    </row>
    <row r="20542" spans="6:6" x14ac:dyDescent="0.3">
      <c r="F20542" t="s">
        <v>71552</v>
      </c>
    </row>
    <row r="20543" spans="6:6" x14ac:dyDescent="0.3">
      <c r="F20543" t="s">
        <v>71552</v>
      </c>
    </row>
    <row r="20544" spans="6:6" x14ac:dyDescent="0.3">
      <c r="F20544" t="s">
        <v>71551</v>
      </c>
    </row>
    <row r="20545" spans="6:6" x14ac:dyDescent="0.3">
      <c r="F20545" t="s">
        <v>71553</v>
      </c>
    </row>
    <row r="20546" spans="6:6" x14ac:dyDescent="0.3">
      <c r="F20546" t="s">
        <v>71554</v>
      </c>
    </row>
    <row r="20547" spans="6:6" x14ac:dyDescent="0.3">
      <c r="F20547" t="s">
        <v>71555</v>
      </c>
    </row>
    <row r="20548" spans="6:6" x14ac:dyDescent="0.3">
      <c r="F20548" t="s">
        <v>71554</v>
      </c>
    </row>
    <row r="20549" spans="6:6" x14ac:dyDescent="0.3">
      <c r="F20549" t="s">
        <v>71556</v>
      </c>
    </row>
    <row r="20550" spans="6:6" x14ac:dyDescent="0.3">
      <c r="F20550" t="s">
        <v>71557</v>
      </c>
    </row>
    <row r="20551" spans="6:6" x14ac:dyDescent="0.3">
      <c r="F20551" t="s">
        <v>71558</v>
      </c>
    </row>
    <row r="20552" spans="6:6" x14ac:dyDescent="0.3">
      <c r="F20552" t="s">
        <v>71559</v>
      </c>
    </row>
    <row r="20553" spans="6:6" x14ac:dyDescent="0.3">
      <c r="F20553" t="s">
        <v>71560</v>
      </c>
    </row>
    <row r="20554" spans="6:6" x14ac:dyDescent="0.3">
      <c r="F20554" t="s">
        <v>71560</v>
      </c>
    </row>
    <row r="20555" spans="6:6" x14ac:dyDescent="0.3">
      <c r="F20555" t="s">
        <v>71560</v>
      </c>
    </row>
    <row r="20556" spans="6:6" x14ac:dyDescent="0.3">
      <c r="F20556" t="s">
        <v>71560</v>
      </c>
    </row>
    <row r="20557" spans="6:6" x14ac:dyDescent="0.3">
      <c r="F20557" t="s">
        <v>71560</v>
      </c>
    </row>
    <row r="20558" spans="6:6" x14ac:dyDescent="0.3">
      <c r="F20558" t="s">
        <v>71561</v>
      </c>
    </row>
    <row r="20559" spans="6:6" x14ac:dyDescent="0.3">
      <c r="F20559" t="s">
        <v>71560</v>
      </c>
    </row>
    <row r="20560" spans="6:6" x14ac:dyDescent="0.3">
      <c r="F20560" t="s">
        <v>71559</v>
      </c>
    </row>
    <row r="20561" spans="6:6" x14ac:dyDescent="0.3">
      <c r="F20561" t="s">
        <v>71560</v>
      </c>
    </row>
    <row r="20562" spans="6:6" x14ac:dyDescent="0.3">
      <c r="F20562" t="s">
        <v>71561</v>
      </c>
    </row>
    <row r="20563" spans="6:6" x14ac:dyDescent="0.3">
      <c r="F20563" t="s">
        <v>71560</v>
      </c>
    </row>
    <row r="20564" spans="6:6" x14ac:dyDescent="0.3">
      <c r="F20564" t="s">
        <v>71562</v>
      </c>
    </row>
    <row r="20565" spans="6:6" x14ac:dyDescent="0.3">
      <c r="F20565" t="s">
        <v>71563</v>
      </c>
    </row>
    <row r="20566" spans="6:6" x14ac:dyDescent="0.3">
      <c r="F20566" t="s">
        <v>71563</v>
      </c>
    </row>
    <row r="20567" spans="6:6" x14ac:dyDescent="0.3">
      <c r="F20567" t="s">
        <v>71564</v>
      </c>
    </row>
    <row r="20568" spans="6:6" x14ac:dyDescent="0.3">
      <c r="F20568" t="s">
        <v>71565</v>
      </c>
    </row>
    <row r="20569" spans="6:6" x14ac:dyDescent="0.3">
      <c r="F20569" t="s">
        <v>71566</v>
      </c>
    </row>
    <row r="20570" spans="6:6" x14ac:dyDescent="0.3">
      <c r="F20570" t="s">
        <v>71567</v>
      </c>
    </row>
    <row r="20571" spans="6:6" x14ac:dyDescent="0.3">
      <c r="F20571" t="s">
        <v>71568</v>
      </c>
    </row>
    <row r="20572" spans="6:6" x14ac:dyDescent="0.3">
      <c r="F20572" t="s">
        <v>71569</v>
      </c>
    </row>
    <row r="20573" spans="6:6" x14ac:dyDescent="0.3">
      <c r="F20573" t="s">
        <v>71570</v>
      </c>
    </row>
    <row r="20574" spans="6:6" x14ac:dyDescent="0.3">
      <c r="F20574" t="s">
        <v>71571</v>
      </c>
    </row>
    <row r="20575" spans="6:6" x14ac:dyDescent="0.3">
      <c r="F20575" t="s">
        <v>71571</v>
      </c>
    </row>
    <row r="20576" spans="6:6" x14ac:dyDescent="0.3">
      <c r="F20576" t="s">
        <v>71572</v>
      </c>
    </row>
    <row r="20577" spans="6:6" x14ac:dyDescent="0.3">
      <c r="F20577" t="s">
        <v>71571</v>
      </c>
    </row>
    <row r="20578" spans="6:6" x14ac:dyDescent="0.3">
      <c r="F20578" t="s">
        <v>71571</v>
      </c>
    </row>
    <row r="20579" spans="6:6" x14ac:dyDescent="0.3">
      <c r="F20579" t="s">
        <v>71573</v>
      </c>
    </row>
    <row r="20580" spans="6:6" x14ac:dyDescent="0.3">
      <c r="F20580" t="s">
        <v>71573</v>
      </c>
    </row>
    <row r="20581" spans="6:6" x14ac:dyDescent="0.3">
      <c r="F20581" t="s">
        <v>71574</v>
      </c>
    </row>
    <row r="20582" spans="6:6" x14ac:dyDescent="0.3">
      <c r="F20582" t="s">
        <v>71573</v>
      </c>
    </row>
    <row r="20583" spans="6:6" x14ac:dyDescent="0.3">
      <c r="F20583" t="s">
        <v>71573</v>
      </c>
    </row>
    <row r="20584" spans="6:6" x14ac:dyDescent="0.3">
      <c r="F20584" t="s">
        <v>71574</v>
      </c>
    </row>
    <row r="20585" spans="6:6" x14ac:dyDescent="0.3">
      <c r="F20585" t="s">
        <v>71573</v>
      </c>
    </row>
    <row r="20586" spans="6:6" x14ac:dyDescent="0.3">
      <c r="F20586" t="s">
        <v>71575</v>
      </c>
    </row>
    <row r="20587" spans="6:6" x14ac:dyDescent="0.3">
      <c r="F20587" t="s">
        <v>71576</v>
      </c>
    </row>
    <row r="20588" spans="6:6" x14ac:dyDescent="0.3">
      <c r="F20588" t="s">
        <v>71577</v>
      </c>
    </row>
    <row r="20589" spans="6:6" x14ac:dyDescent="0.3">
      <c r="F20589" t="s">
        <v>71578</v>
      </c>
    </row>
    <row r="20590" spans="6:6" x14ac:dyDescent="0.3">
      <c r="F20590" t="s">
        <v>71579</v>
      </c>
    </row>
    <row r="20591" spans="6:6" x14ac:dyDescent="0.3">
      <c r="F20591" t="s">
        <v>71580</v>
      </c>
    </row>
    <row r="20592" spans="6:6" x14ac:dyDescent="0.3">
      <c r="F20592" t="s">
        <v>71580</v>
      </c>
    </row>
    <row r="20593" spans="6:6" x14ac:dyDescent="0.3">
      <c r="F20593" t="s">
        <v>71581</v>
      </c>
    </row>
    <row r="20594" spans="6:6" x14ac:dyDescent="0.3">
      <c r="F20594" t="s">
        <v>71582</v>
      </c>
    </row>
    <row r="20595" spans="6:6" x14ac:dyDescent="0.3">
      <c r="F20595" t="s">
        <v>71583</v>
      </c>
    </row>
    <row r="20596" spans="6:6" x14ac:dyDescent="0.3">
      <c r="F20596" t="s">
        <v>71583</v>
      </c>
    </row>
    <row r="20597" spans="6:6" x14ac:dyDescent="0.3">
      <c r="F20597" t="s">
        <v>71583</v>
      </c>
    </row>
    <row r="20598" spans="6:6" x14ac:dyDescent="0.3">
      <c r="F20598" t="s">
        <v>71584</v>
      </c>
    </row>
    <row r="20599" spans="6:6" x14ac:dyDescent="0.3">
      <c r="F20599" t="s">
        <v>71585</v>
      </c>
    </row>
    <row r="20600" spans="6:6" x14ac:dyDescent="0.3">
      <c r="F20600" t="s">
        <v>71586</v>
      </c>
    </row>
    <row r="20601" spans="6:6" x14ac:dyDescent="0.3">
      <c r="F20601" t="s">
        <v>71587</v>
      </c>
    </row>
    <row r="20602" spans="6:6" x14ac:dyDescent="0.3">
      <c r="F20602" t="s">
        <v>71588</v>
      </c>
    </row>
    <row r="20603" spans="6:6" x14ac:dyDescent="0.3">
      <c r="F20603" t="s">
        <v>71589</v>
      </c>
    </row>
    <row r="20604" spans="6:6" x14ac:dyDescent="0.3">
      <c r="F20604" t="s">
        <v>71590</v>
      </c>
    </row>
    <row r="20605" spans="6:6" x14ac:dyDescent="0.3">
      <c r="F20605" t="s">
        <v>71591</v>
      </c>
    </row>
    <row r="20606" spans="6:6" x14ac:dyDescent="0.3">
      <c r="F20606" t="s">
        <v>71592</v>
      </c>
    </row>
    <row r="20607" spans="6:6" x14ac:dyDescent="0.3">
      <c r="F20607" t="s">
        <v>71593</v>
      </c>
    </row>
    <row r="20608" spans="6:6" x14ac:dyDescent="0.3">
      <c r="F20608" t="s">
        <v>71594</v>
      </c>
    </row>
    <row r="20609" spans="6:6" x14ac:dyDescent="0.3">
      <c r="F20609" t="s">
        <v>71595</v>
      </c>
    </row>
    <row r="20610" spans="6:6" x14ac:dyDescent="0.3">
      <c r="F20610" t="s">
        <v>71596</v>
      </c>
    </row>
    <row r="20611" spans="6:6" x14ac:dyDescent="0.3">
      <c r="F20611" t="s">
        <v>71597</v>
      </c>
    </row>
    <row r="20612" spans="6:6" x14ac:dyDescent="0.3">
      <c r="F20612" t="s">
        <v>71598</v>
      </c>
    </row>
    <row r="20613" spans="6:6" x14ac:dyDescent="0.3">
      <c r="F20613" t="s">
        <v>71599</v>
      </c>
    </row>
    <row r="20614" spans="6:6" x14ac:dyDescent="0.3">
      <c r="F20614" t="s">
        <v>71600</v>
      </c>
    </row>
    <row r="20615" spans="6:6" x14ac:dyDescent="0.3">
      <c r="F20615" t="s">
        <v>71600</v>
      </c>
    </row>
    <row r="20616" spans="6:6" x14ac:dyDescent="0.3">
      <c r="F20616" t="s">
        <v>71600</v>
      </c>
    </row>
    <row r="20617" spans="6:6" x14ac:dyDescent="0.3">
      <c r="F20617" t="s">
        <v>71601</v>
      </c>
    </row>
    <row r="20618" spans="6:6" x14ac:dyDescent="0.3">
      <c r="F20618" t="s">
        <v>71602</v>
      </c>
    </row>
    <row r="20619" spans="6:6" x14ac:dyDescent="0.3">
      <c r="F20619" t="s">
        <v>71603</v>
      </c>
    </row>
    <row r="20620" spans="6:6" x14ac:dyDescent="0.3">
      <c r="F20620" t="s">
        <v>71604</v>
      </c>
    </row>
    <row r="20621" spans="6:6" x14ac:dyDescent="0.3">
      <c r="F20621" t="s">
        <v>71605</v>
      </c>
    </row>
    <row r="20622" spans="6:6" x14ac:dyDescent="0.3">
      <c r="F20622" t="s">
        <v>71606</v>
      </c>
    </row>
    <row r="20623" spans="6:6" x14ac:dyDescent="0.3">
      <c r="F20623" t="s">
        <v>71607</v>
      </c>
    </row>
    <row r="20624" spans="6:6" x14ac:dyDescent="0.3">
      <c r="F20624" t="s">
        <v>71608</v>
      </c>
    </row>
    <row r="20625" spans="6:6" x14ac:dyDescent="0.3">
      <c r="F20625" t="s">
        <v>71609</v>
      </c>
    </row>
    <row r="20626" spans="6:6" x14ac:dyDescent="0.3">
      <c r="F20626" t="s">
        <v>71610</v>
      </c>
    </row>
    <row r="20627" spans="6:6" x14ac:dyDescent="0.3">
      <c r="F20627" t="s">
        <v>71610</v>
      </c>
    </row>
    <row r="20628" spans="6:6" x14ac:dyDescent="0.3">
      <c r="F20628" t="s">
        <v>71611</v>
      </c>
    </row>
    <row r="20629" spans="6:6" x14ac:dyDescent="0.3">
      <c r="F20629" t="s">
        <v>71612</v>
      </c>
    </row>
    <row r="20630" spans="6:6" x14ac:dyDescent="0.3">
      <c r="F20630" t="s">
        <v>71612</v>
      </c>
    </row>
    <row r="20631" spans="6:6" x14ac:dyDescent="0.3">
      <c r="F20631" t="s">
        <v>71613</v>
      </c>
    </row>
    <row r="20632" spans="6:6" x14ac:dyDescent="0.3">
      <c r="F20632" t="s">
        <v>71614</v>
      </c>
    </row>
    <row r="20633" spans="6:6" x14ac:dyDescent="0.3">
      <c r="F20633" t="s">
        <v>71615</v>
      </c>
    </row>
    <row r="20634" spans="6:6" x14ac:dyDescent="0.3">
      <c r="F20634" t="s">
        <v>71616</v>
      </c>
    </row>
    <row r="20635" spans="6:6" x14ac:dyDescent="0.3">
      <c r="F20635" t="s">
        <v>71617</v>
      </c>
    </row>
    <row r="20636" spans="6:6" x14ac:dyDescent="0.3">
      <c r="F20636" t="s">
        <v>71618</v>
      </c>
    </row>
    <row r="20637" spans="6:6" x14ac:dyDescent="0.3">
      <c r="F20637" t="s">
        <v>71619</v>
      </c>
    </row>
    <row r="20638" spans="6:6" x14ac:dyDescent="0.3">
      <c r="F20638" t="s">
        <v>71619</v>
      </c>
    </row>
    <row r="20639" spans="6:6" x14ac:dyDescent="0.3">
      <c r="F20639" t="s">
        <v>71620</v>
      </c>
    </row>
    <row r="20640" spans="6:6" x14ac:dyDescent="0.3">
      <c r="F20640" t="s">
        <v>71621</v>
      </c>
    </row>
    <row r="20641" spans="6:6" x14ac:dyDescent="0.3">
      <c r="F20641" t="s">
        <v>71622</v>
      </c>
    </row>
    <row r="20642" spans="6:6" x14ac:dyDescent="0.3">
      <c r="F20642" t="s">
        <v>71623</v>
      </c>
    </row>
    <row r="20643" spans="6:6" x14ac:dyDescent="0.3">
      <c r="F20643" t="s">
        <v>71624</v>
      </c>
    </row>
    <row r="20644" spans="6:6" x14ac:dyDescent="0.3">
      <c r="F20644" t="s">
        <v>71625</v>
      </c>
    </row>
    <row r="20645" spans="6:6" x14ac:dyDescent="0.3">
      <c r="F20645" t="s">
        <v>71626</v>
      </c>
    </row>
    <row r="20646" spans="6:6" x14ac:dyDescent="0.3">
      <c r="F20646" t="s">
        <v>71626</v>
      </c>
    </row>
    <row r="20647" spans="6:6" x14ac:dyDescent="0.3">
      <c r="F20647" t="s">
        <v>71627</v>
      </c>
    </row>
    <row r="20648" spans="6:6" x14ac:dyDescent="0.3">
      <c r="F20648" t="s">
        <v>71626</v>
      </c>
    </row>
    <row r="20649" spans="6:6" x14ac:dyDescent="0.3">
      <c r="F20649" t="s">
        <v>71626</v>
      </c>
    </row>
    <row r="20650" spans="6:6" x14ac:dyDescent="0.3">
      <c r="F20650" t="s">
        <v>71626</v>
      </c>
    </row>
    <row r="20651" spans="6:6" x14ac:dyDescent="0.3">
      <c r="F20651" t="s">
        <v>71626</v>
      </c>
    </row>
    <row r="20652" spans="6:6" x14ac:dyDescent="0.3">
      <c r="F20652" t="s">
        <v>71626</v>
      </c>
    </row>
    <row r="20653" spans="6:6" x14ac:dyDescent="0.3">
      <c r="F20653" t="s">
        <v>71628</v>
      </c>
    </row>
    <row r="20654" spans="6:6" x14ac:dyDescent="0.3">
      <c r="F20654" t="s">
        <v>71629</v>
      </c>
    </row>
    <row r="20655" spans="6:6" x14ac:dyDescent="0.3">
      <c r="F20655" t="s">
        <v>71629</v>
      </c>
    </row>
    <row r="20656" spans="6:6" x14ac:dyDescent="0.3">
      <c r="F20656" t="s">
        <v>71630</v>
      </c>
    </row>
    <row r="20657" spans="6:6" x14ac:dyDescent="0.3">
      <c r="F20657" t="s">
        <v>71630</v>
      </c>
    </row>
    <row r="20658" spans="6:6" x14ac:dyDescent="0.3">
      <c r="F20658" t="s">
        <v>71631</v>
      </c>
    </row>
    <row r="20659" spans="6:6" x14ac:dyDescent="0.3">
      <c r="F20659" t="s">
        <v>71632</v>
      </c>
    </row>
    <row r="20660" spans="6:6" x14ac:dyDescent="0.3">
      <c r="F20660" t="s">
        <v>71633</v>
      </c>
    </row>
    <row r="20661" spans="6:6" x14ac:dyDescent="0.3">
      <c r="F20661" t="s">
        <v>71634</v>
      </c>
    </row>
    <row r="20662" spans="6:6" x14ac:dyDescent="0.3">
      <c r="F20662" t="s">
        <v>71634</v>
      </c>
    </row>
    <row r="20663" spans="6:6" x14ac:dyDescent="0.3">
      <c r="F20663" t="s">
        <v>71635</v>
      </c>
    </row>
    <row r="20664" spans="6:6" x14ac:dyDescent="0.3">
      <c r="F20664" t="s">
        <v>71634</v>
      </c>
    </row>
    <row r="20665" spans="6:6" x14ac:dyDescent="0.3">
      <c r="F20665" t="s">
        <v>71635</v>
      </c>
    </row>
    <row r="20666" spans="6:6" x14ac:dyDescent="0.3">
      <c r="F20666" t="s">
        <v>71636</v>
      </c>
    </row>
    <row r="20667" spans="6:6" x14ac:dyDescent="0.3">
      <c r="F20667" t="s">
        <v>71636</v>
      </c>
    </row>
    <row r="20668" spans="6:6" x14ac:dyDescent="0.3">
      <c r="F20668" t="s">
        <v>71637</v>
      </c>
    </row>
    <row r="20669" spans="6:6" x14ac:dyDescent="0.3">
      <c r="F20669" t="s">
        <v>71638</v>
      </c>
    </row>
    <row r="20670" spans="6:6" x14ac:dyDescent="0.3">
      <c r="F20670" t="s">
        <v>71639</v>
      </c>
    </row>
    <row r="20671" spans="6:6" x14ac:dyDescent="0.3">
      <c r="F20671" t="s">
        <v>71640</v>
      </c>
    </row>
    <row r="20672" spans="6:6" x14ac:dyDescent="0.3">
      <c r="F20672" t="s">
        <v>71640</v>
      </c>
    </row>
    <row r="20673" spans="6:6" x14ac:dyDescent="0.3">
      <c r="F20673" t="s">
        <v>71640</v>
      </c>
    </row>
    <row r="20674" spans="6:6" x14ac:dyDescent="0.3">
      <c r="F20674" t="s">
        <v>71640</v>
      </c>
    </row>
    <row r="20675" spans="6:6" x14ac:dyDescent="0.3">
      <c r="F20675" t="s">
        <v>71640</v>
      </c>
    </row>
    <row r="20676" spans="6:6" x14ac:dyDescent="0.3">
      <c r="F20676" t="s">
        <v>71640</v>
      </c>
    </row>
    <row r="20677" spans="6:6" x14ac:dyDescent="0.3">
      <c r="F20677" t="s">
        <v>71641</v>
      </c>
    </row>
    <row r="20678" spans="6:6" x14ac:dyDescent="0.3">
      <c r="F20678" t="s">
        <v>71642</v>
      </c>
    </row>
    <row r="20679" spans="6:6" x14ac:dyDescent="0.3">
      <c r="F20679" t="s">
        <v>71643</v>
      </c>
    </row>
    <row r="20680" spans="6:6" x14ac:dyDescent="0.3">
      <c r="F20680" t="s">
        <v>71644</v>
      </c>
    </row>
    <row r="20681" spans="6:6" x14ac:dyDescent="0.3">
      <c r="F20681" t="s">
        <v>71645</v>
      </c>
    </row>
    <row r="20682" spans="6:6" x14ac:dyDescent="0.3">
      <c r="F20682" t="s">
        <v>71646</v>
      </c>
    </row>
    <row r="20683" spans="6:6" x14ac:dyDescent="0.3">
      <c r="F20683" t="s">
        <v>71647</v>
      </c>
    </row>
    <row r="20684" spans="6:6" x14ac:dyDescent="0.3">
      <c r="F20684" t="s">
        <v>71648</v>
      </c>
    </row>
    <row r="20685" spans="6:6" x14ac:dyDescent="0.3">
      <c r="F20685" t="s">
        <v>71647</v>
      </c>
    </row>
    <row r="20686" spans="6:6" x14ac:dyDescent="0.3">
      <c r="F20686" t="s">
        <v>71647</v>
      </c>
    </row>
    <row r="20687" spans="6:6" x14ac:dyDescent="0.3">
      <c r="F20687" t="s">
        <v>71649</v>
      </c>
    </row>
    <row r="20688" spans="6:6" x14ac:dyDescent="0.3">
      <c r="F20688" t="s">
        <v>71650</v>
      </c>
    </row>
    <row r="20689" spans="6:6" x14ac:dyDescent="0.3">
      <c r="F20689" t="s">
        <v>71650</v>
      </c>
    </row>
    <row r="20690" spans="6:6" x14ac:dyDescent="0.3">
      <c r="F20690" t="s">
        <v>71651</v>
      </c>
    </row>
    <row r="20691" spans="6:6" x14ac:dyDescent="0.3">
      <c r="F20691" t="s">
        <v>71651</v>
      </c>
    </row>
    <row r="20692" spans="6:6" x14ac:dyDescent="0.3">
      <c r="F20692" t="s">
        <v>71652</v>
      </c>
    </row>
    <row r="20693" spans="6:6" x14ac:dyDescent="0.3">
      <c r="F20693" t="s">
        <v>71653</v>
      </c>
    </row>
    <row r="20694" spans="6:6" x14ac:dyDescent="0.3">
      <c r="F20694" t="s">
        <v>71654</v>
      </c>
    </row>
    <row r="20695" spans="6:6" x14ac:dyDescent="0.3">
      <c r="F20695" t="s">
        <v>71654</v>
      </c>
    </row>
    <row r="20696" spans="6:6" x14ac:dyDescent="0.3">
      <c r="F20696" t="s">
        <v>71655</v>
      </c>
    </row>
    <row r="20697" spans="6:6" x14ac:dyDescent="0.3">
      <c r="F20697" t="s">
        <v>71656</v>
      </c>
    </row>
    <row r="20698" spans="6:6" x14ac:dyDescent="0.3">
      <c r="F20698" t="s">
        <v>71657</v>
      </c>
    </row>
    <row r="20699" spans="6:6" x14ac:dyDescent="0.3">
      <c r="F20699" t="s">
        <v>71658</v>
      </c>
    </row>
    <row r="20700" spans="6:6" x14ac:dyDescent="0.3">
      <c r="F20700" t="s">
        <v>71659</v>
      </c>
    </row>
    <row r="20701" spans="6:6" x14ac:dyDescent="0.3">
      <c r="F20701" t="s">
        <v>71660</v>
      </c>
    </row>
    <row r="20702" spans="6:6" x14ac:dyDescent="0.3">
      <c r="F20702" t="s">
        <v>71661</v>
      </c>
    </row>
    <row r="20703" spans="6:6" x14ac:dyDescent="0.3">
      <c r="F20703" t="s">
        <v>71662</v>
      </c>
    </row>
    <row r="20704" spans="6:6" x14ac:dyDescent="0.3">
      <c r="F20704" t="s">
        <v>71663</v>
      </c>
    </row>
    <row r="20705" spans="6:6" x14ac:dyDescent="0.3">
      <c r="F20705" t="s">
        <v>71664</v>
      </c>
    </row>
    <row r="20706" spans="6:6" x14ac:dyDescent="0.3">
      <c r="F20706" t="s">
        <v>71665</v>
      </c>
    </row>
    <row r="20707" spans="6:6" x14ac:dyDescent="0.3">
      <c r="F20707" t="s">
        <v>71665</v>
      </c>
    </row>
    <row r="20708" spans="6:6" x14ac:dyDescent="0.3">
      <c r="F20708" t="s">
        <v>71665</v>
      </c>
    </row>
    <row r="20709" spans="6:6" x14ac:dyDescent="0.3">
      <c r="F20709" t="s">
        <v>71665</v>
      </c>
    </row>
    <row r="20710" spans="6:6" x14ac:dyDescent="0.3">
      <c r="F20710" t="s">
        <v>71666</v>
      </c>
    </row>
    <row r="20711" spans="6:6" x14ac:dyDescent="0.3">
      <c r="F20711" t="s">
        <v>71664</v>
      </c>
    </row>
    <row r="20712" spans="6:6" x14ac:dyDescent="0.3">
      <c r="F20712" t="s">
        <v>71665</v>
      </c>
    </row>
    <row r="20713" spans="6:6" x14ac:dyDescent="0.3">
      <c r="F20713" t="s">
        <v>71665</v>
      </c>
    </row>
    <row r="20714" spans="6:6" x14ac:dyDescent="0.3">
      <c r="F20714" t="s">
        <v>71665</v>
      </c>
    </row>
    <row r="20715" spans="6:6" x14ac:dyDescent="0.3">
      <c r="F20715" t="s">
        <v>71664</v>
      </c>
    </row>
    <row r="20716" spans="6:6" x14ac:dyDescent="0.3">
      <c r="F20716" t="s">
        <v>71667</v>
      </c>
    </row>
    <row r="20717" spans="6:6" x14ac:dyDescent="0.3">
      <c r="F20717" t="s">
        <v>71668</v>
      </c>
    </row>
    <row r="20718" spans="6:6" x14ac:dyDescent="0.3">
      <c r="F20718" t="s">
        <v>71669</v>
      </c>
    </row>
    <row r="20719" spans="6:6" x14ac:dyDescent="0.3">
      <c r="F20719" t="s">
        <v>71670</v>
      </c>
    </row>
    <row r="20720" spans="6:6" x14ac:dyDescent="0.3">
      <c r="F20720" t="s">
        <v>71671</v>
      </c>
    </row>
    <row r="20721" spans="6:6" x14ac:dyDescent="0.3">
      <c r="F20721" t="s">
        <v>71672</v>
      </c>
    </row>
    <row r="20722" spans="6:6" x14ac:dyDescent="0.3">
      <c r="F20722" t="s">
        <v>71673</v>
      </c>
    </row>
    <row r="20723" spans="6:6" x14ac:dyDescent="0.3">
      <c r="F20723" t="s">
        <v>71673</v>
      </c>
    </row>
    <row r="20724" spans="6:6" x14ac:dyDescent="0.3">
      <c r="F20724" t="s">
        <v>71674</v>
      </c>
    </row>
    <row r="20725" spans="6:6" x14ac:dyDescent="0.3">
      <c r="F20725" t="s">
        <v>71675</v>
      </c>
    </row>
    <row r="20726" spans="6:6" x14ac:dyDescent="0.3">
      <c r="F20726" t="s">
        <v>71676</v>
      </c>
    </row>
    <row r="20727" spans="6:6" x14ac:dyDescent="0.3">
      <c r="F20727" t="s">
        <v>71675</v>
      </c>
    </row>
    <row r="20728" spans="6:6" x14ac:dyDescent="0.3">
      <c r="F20728" t="s">
        <v>71677</v>
      </c>
    </row>
    <row r="20729" spans="6:6" x14ac:dyDescent="0.3">
      <c r="F20729" t="s">
        <v>71678</v>
      </c>
    </row>
    <row r="20730" spans="6:6" x14ac:dyDescent="0.3">
      <c r="F20730" t="s">
        <v>71679</v>
      </c>
    </row>
    <row r="20731" spans="6:6" x14ac:dyDescent="0.3">
      <c r="F20731" t="s">
        <v>71680</v>
      </c>
    </row>
    <row r="20732" spans="6:6" x14ac:dyDescent="0.3">
      <c r="F20732" t="s">
        <v>71681</v>
      </c>
    </row>
    <row r="20733" spans="6:6" x14ac:dyDescent="0.3">
      <c r="F20733" t="s">
        <v>71682</v>
      </c>
    </row>
    <row r="20734" spans="6:6" x14ac:dyDescent="0.3">
      <c r="F20734" t="s">
        <v>71683</v>
      </c>
    </row>
    <row r="20735" spans="6:6" x14ac:dyDescent="0.3">
      <c r="F20735" t="s">
        <v>71684</v>
      </c>
    </row>
    <row r="20736" spans="6:6" x14ac:dyDescent="0.3">
      <c r="F20736" t="s">
        <v>71685</v>
      </c>
    </row>
    <row r="20737" spans="6:6" x14ac:dyDescent="0.3">
      <c r="F20737" t="s">
        <v>71685</v>
      </c>
    </row>
    <row r="20738" spans="6:6" x14ac:dyDescent="0.3">
      <c r="F20738" t="s">
        <v>71686</v>
      </c>
    </row>
    <row r="20739" spans="6:6" x14ac:dyDescent="0.3">
      <c r="F20739" t="s">
        <v>71687</v>
      </c>
    </row>
    <row r="20740" spans="6:6" x14ac:dyDescent="0.3">
      <c r="F20740" t="s">
        <v>71688</v>
      </c>
    </row>
    <row r="20741" spans="6:6" x14ac:dyDescent="0.3">
      <c r="F20741" t="s">
        <v>71689</v>
      </c>
    </row>
    <row r="20742" spans="6:6" x14ac:dyDescent="0.3">
      <c r="F20742" t="s">
        <v>71690</v>
      </c>
    </row>
    <row r="20743" spans="6:6" x14ac:dyDescent="0.3">
      <c r="F20743" t="s">
        <v>71691</v>
      </c>
    </row>
    <row r="20744" spans="6:6" x14ac:dyDescent="0.3">
      <c r="F20744" t="s">
        <v>71692</v>
      </c>
    </row>
    <row r="20745" spans="6:6" x14ac:dyDescent="0.3">
      <c r="F20745" t="s">
        <v>71691</v>
      </c>
    </row>
    <row r="20746" spans="6:6" x14ac:dyDescent="0.3">
      <c r="F20746" t="s">
        <v>71693</v>
      </c>
    </row>
    <row r="20747" spans="6:6" x14ac:dyDescent="0.3">
      <c r="F20747" t="s">
        <v>71693</v>
      </c>
    </row>
    <row r="20748" spans="6:6" x14ac:dyDescent="0.3">
      <c r="F20748" t="s">
        <v>71694</v>
      </c>
    </row>
    <row r="20749" spans="6:6" x14ac:dyDescent="0.3">
      <c r="F20749" t="s">
        <v>71694</v>
      </c>
    </row>
    <row r="20750" spans="6:6" x14ac:dyDescent="0.3">
      <c r="F20750" t="s">
        <v>71694</v>
      </c>
    </row>
    <row r="20751" spans="6:6" x14ac:dyDescent="0.3">
      <c r="F20751" t="s">
        <v>71695</v>
      </c>
    </row>
    <row r="20752" spans="6:6" x14ac:dyDescent="0.3">
      <c r="F20752" t="s">
        <v>71696</v>
      </c>
    </row>
    <row r="20753" spans="6:6" x14ac:dyDescent="0.3">
      <c r="F20753" t="s">
        <v>71697</v>
      </c>
    </row>
    <row r="20754" spans="6:6" x14ac:dyDescent="0.3">
      <c r="F20754" t="s">
        <v>71698</v>
      </c>
    </row>
    <row r="20755" spans="6:6" x14ac:dyDescent="0.3">
      <c r="F20755" t="s">
        <v>71699</v>
      </c>
    </row>
    <row r="20756" spans="6:6" x14ac:dyDescent="0.3">
      <c r="F20756" t="s">
        <v>71700</v>
      </c>
    </row>
    <row r="20757" spans="6:6" x14ac:dyDescent="0.3">
      <c r="F20757" t="s">
        <v>71701</v>
      </c>
    </row>
    <row r="20758" spans="6:6" x14ac:dyDescent="0.3">
      <c r="F20758" t="s">
        <v>71702</v>
      </c>
    </row>
    <row r="20759" spans="6:6" x14ac:dyDescent="0.3">
      <c r="F20759" t="s">
        <v>71703</v>
      </c>
    </row>
    <row r="20760" spans="6:6" x14ac:dyDescent="0.3">
      <c r="F20760" t="s">
        <v>71704</v>
      </c>
    </row>
    <row r="20761" spans="6:6" x14ac:dyDescent="0.3">
      <c r="F20761" t="s">
        <v>71703</v>
      </c>
    </row>
    <row r="20762" spans="6:6" x14ac:dyDescent="0.3">
      <c r="F20762" t="s">
        <v>71705</v>
      </c>
    </row>
    <row r="20763" spans="6:6" x14ac:dyDescent="0.3">
      <c r="F20763" t="s">
        <v>71705</v>
      </c>
    </row>
    <row r="20764" spans="6:6" x14ac:dyDescent="0.3">
      <c r="F20764" t="s">
        <v>71706</v>
      </c>
    </row>
    <row r="20765" spans="6:6" x14ac:dyDescent="0.3">
      <c r="F20765" t="s">
        <v>71707</v>
      </c>
    </row>
    <row r="20766" spans="6:6" x14ac:dyDescent="0.3">
      <c r="F20766" t="s">
        <v>71708</v>
      </c>
    </row>
    <row r="20767" spans="6:6" x14ac:dyDescent="0.3">
      <c r="F20767" t="s">
        <v>71709</v>
      </c>
    </row>
    <row r="20768" spans="6:6" x14ac:dyDescent="0.3">
      <c r="F20768" t="s">
        <v>71710</v>
      </c>
    </row>
    <row r="20769" spans="6:6" x14ac:dyDescent="0.3">
      <c r="F20769" t="s">
        <v>71711</v>
      </c>
    </row>
    <row r="20770" spans="6:6" x14ac:dyDescent="0.3">
      <c r="F20770" t="s">
        <v>71712</v>
      </c>
    </row>
    <row r="20771" spans="6:6" x14ac:dyDescent="0.3">
      <c r="F20771" t="s">
        <v>71713</v>
      </c>
    </row>
    <row r="20772" spans="6:6" x14ac:dyDescent="0.3">
      <c r="F20772" t="s">
        <v>71714</v>
      </c>
    </row>
    <row r="20773" spans="6:6" x14ac:dyDescent="0.3">
      <c r="F20773" t="s">
        <v>71715</v>
      </c>
    </row>
    <row r="20774" spans="6:6" x14ac:dyDescent="0.3">
      <c r="F20774" t="s">
        <v>71715</v>
      </c>
    </row>
    <row r="20775" spans="6:6" x14ac:dyDescent="0.3">
      <c r="F20775" t="s">
        <v>71716</v>
      </c>
    </row>
    <row r="20776" spans="6:6" x14ac:dyDescent="0.3">
      <c r="F20776" t="s">
        <v>71717</v>
      </c>
    </row>
    <row r="20777" spans="6:6" x14ac:dyDescent="0.3">
      <c r="F20777" t="s">
        <v>71718</v>
      </c>
    </row>
    <row r="20778" spans="6:6" x14ac:dyDescent="0.3">
      <c r="F20778" t="s">
        <v>71719</v>
      </c>
    </row>
    <row r="20779" spans="6:6" x14ac:dyDescent="0.3">
      <c r="F20779" t="s">
        <v>71720</v>
      </c>
    </row>
    <row r="20780" spans="6:6" x14ac:dyDescent="0.3">
      <c r="F20780" t="s">
        <v>71721</v>
      </c>
    </row>
    <row r="20781" spans="6:6" x14ac:dyDescent="0.3">
      <c r="F20781" t="s">
        <v>71721</v>
      </c>
    </row>
    <row r="20782" spans="6:6" x14ac:dyDescent="0.3">
      <c r="F20782" t="s">
        <v>71722</v>
      </c>
    </row>
    <row r="20783" spans="6:6" x14ac:dyDescent="0.3">
      <c r="F20783" t="s">
        <v>71723</v>
      </c>
    </row>
    <row r="20784" spans="6:6" x14ac:dyDescent="0.3">
      <c r="F20784" t="s">
        <v>71724</v>
      </c>
    </row>
    <row r="20785" spans="6:6" x14ac:dyDescent="0.3">
      <c r="F20785" t="s">
        <v>71725</v>
      </c>
    </row>
    <row r="20786" spans="6:6" x14ac:dyDescent="0.3">
      <c r="F20786" t="s">
        <v>71726</v>
      </c>
    </row>
    <row r="20787" spans="6:6" x14ac:dyDescent="0.3">
      <c r="F20787" t="s">
        <v>71727</v>
      </c>
    </row>
    <row r="20788" spans="6:6" x14ac:dyDescent="0.3">
      <c r="F20788" t="s">
        <v>71728</v>
      </c>
    </row>
    <row r="20789" spans="6:6" x14ac:dyDescent="0.3">
      <c r="F20789" t="s">
        <v>71729</v>
      </c>
    </row>
    <row r="20790" spans="6:6" x14ac:dyDescent="0.3">
      <c r="F20790" t="s">
        <v>71730</v>
      </c>
    </row>
    <row r="20791" spans="6:6" x14ac:dyDescent="0.3">
      <c r="F20791" t="s">
        <v>71731</v>
      </c>
    </row>
    <row r="20792" spans="6:6" x14ac:dyDescent="0.3">
      <c r="F20792" t="s">
        <v>71732</v>
      </c>
    </row>
    <row r="20793" spans="6:6" x14ac:dyDescent="0.3">
      <c r="F20793" t="s">
        <v>71733</v>
      </c>
    </row>
    <row r="20794" spans="6:6" x14ac:dyDescent="0.3">
      <c r="F20794" t="s">
        <v>71734</v>
      </c>
    </row>
    <row r="20795" spans="6:6" x14ac:dyDescent="0.3">
      <c r="F20795" t="s">
        <v>71735</v>
      </c>
    </row>
    <row r="20796" spans="6:6" x14ac:dyDescent="0.3">
      <c r="F20796" t="s">
        <v>71736</v>
      </c>
    </row>
    <row r="20797" spans="6:6" x14ac:dyDescent="0.3">
      <c r="F20797" t="s">
        <v>71737</v>
      </c>
    </row>
    <row r="20798" spans="6:6" x14ac:dyDescent="0.3">
      <c r="F20798" t="s">
        <v>71737</v>
      </c>
    </row>
    <row r="20799" spans="6:6" x14ac:dyDescent="0.3">
      <c r="F20799" t="s">
        <v>71738</v>
      </c>
    </row>
    <row r="20800" spans="6:6" x14ac:dyDescent="0.3">
      <c r="F20800" t="s">
        <v>71739</v>
      </c>
    </row>
    <row r="20801" spans="6:6" x14ac:dyDescent="0.3">
      <c r="F20801" t="s">
        <v>71740</v>
      </c>
    </row>
    <row r="20802" spans="6:6" x14ac:dyDescent="0.3">
      <c r="F20802" t="s">
        <v>71741</v>
      </c>
    </row>
    <row r="20803" spans="6:6" x14ac:dyDescent="0.3">
      <c r="F20803" t="s">
        <v>71742</v>
      </c>
    </row>
    <row r="20804" spans="6:6" x14ac:dyDescent="0.3">
      <c r="F20804" t="s">
        <v>71743</v>
      </c>
    </row>
    <row r="20805" spans="6:6" x14ac:dyDescent="0.3">
      <c r="F20805" t="s">
        <v>71744</v>
      </c>
    </row>
    <row r="20806" spans="6:6" x14ac:dyDescent="0.3">
      <c r="F20806" t="s">
        <v>71743</v>
      </c>
    </row>
    <row r="20807" spans="6:6" x14ac:dyDescent="0.3">
      <c r="F20807" t="s">
        <v>71745</v>
      </c>
    </row>
    <row r="20808" spans="6:6" x14ac:dyDescent="0.3">
      <c r="F20808" t="s">
        <v>71746</v>
      </c>
    </row>
    <row r="20809" spans="6:6" x14ac:dyDescent="0.3">
      <c r="F20809" t="s">
        <v>71747</v>
      </c>
    </row>
    <row r="20810" spans="6:6" x14ac:dyDescent="0.3">
      <c r="F20810" t="s">
        <v>71748</v>
      </c>
    </row>
    <row r="20811" spans="6:6" x14ac:dyDescent="0.3">
      <c r="F20811" t="s">
        <v>71749</v>
      </c>
    </row>
    <row r="20812" spans="6:6" x14ac:dyDescent="0.3">
      <c r="F20812" t="s">
        <v>71750</v>
      </c>
    </row>
    <row r="20813" spans="6:6" x14ac:dyDescent="0.3">
      <c r="F20813" t="s">
        <v>71750</v>
      </c>
    </row>
    <row r="20814" spans="6:6" x14ac:dyDescent="0.3">
      <c r="F20814" t="s">
        <v>71751</v>
      </c>
    </row>
    <row r="20815" spans="6:6" x14ac:dyDescent="0.3">
      <c r="F20815" t="s">
        <v>71752</v>
      </c>
    </row>
    <row r="20816" spans="6:6" x14ac:dyDescent="0.3">
      <c r="F20816" t="s">
        <v>71753</v>
      </c>
    </row>
    <row r="20817" spans="6:6" x14ac:dyDescent="0.3">
      <c r="F20817" t="s">
        <v>71753</v>
      </c>
    </row>
    <row r="20818" spans="6:6" x14ac:dyDescent="0.3">
      <c r="F20818" t="s">
        <v>71752</v>
      </c>
    </row>
    <row r="20819" spans="6:6" x14ac:dyDescent="0.3">
      <c r="F20819" t="s">
        <v>71752</v>
      </c>
    </row>
    <row r="20820" spans="6:6" x14ac:dyDescent="0.3">
      <c r="F20820" t="s">
        <v>71753</v>
      </c>
    </row>
    <row r="20821" spans="6:6" x14ac:dyDescent="0.3">
      <c r="F20821" t="s">
        <v>71754</v>
      </c>
    </row>
    <row r="20822" spans="6:6" x14ac:dyDescent="0.3">
      <c r="F20822" t="s">
        <v>71754</v>
      </c>
    </row>
    <row r="20823" spans="6:6" x14ac:dyDescent="0.3">
      <c r="F20823" t="s">
        <v>71755</v>
      </c>
    </row>
    <row r="20824" spans="6:6" x14ac:dyDescent="0.3">
      <c r="F20824" t="s">
        <v>71756</v>
      </c>
    </row>
    <row r="20825" spans="6:6" x14ac:dyDescent="0.3">
      <c r="F20825" t="s">
        <v>71756</v>
      </c>
    </row>
    <row r="20826" spans="6:6" x14ac:dyDescent="0.3">
      <c r="F20826" t="s">
        <v>71756</v>
      </c>
    </row>
    <row r="20827" spans="6:6" x14ac:dyDescent="0.3">
      <c r="F20827" t="s">
        <v>71756</v>
      </c>
    </row>
    <row r="20828" spans="6:6" x14ac:dyDescent="0.3">
      <c r="F20828" t="s">
        <v>71756</v>
      </c>
    </row>
    <row r="20829" spans="6:6" x14ac:dyDescent="0.3">
      <c r="F20829" t="s">
        <v>71757</v>
      </c>
    </row>
    <row r="20830" spans="6:6" x14ac:dyDescent="0.3">
      <c r="F20830" t="s">
        <v>71758</v>
      </c>
    </row>
    <row r="20831" spans="6:6" x14ac:dyDescent="0.3">
      <c r="F20831" t="s">
        <v>71759</v>
      </c>
    </row>
    <row r="20832" spans="6:6" x14ac:dyDescent="0.3">
      <c r="F20832" t="s">
        <v>71760</v>
      </c>
    </row>
    <row r="20833" spans="6:6" x14ac:dyDescent="0.3">
      <c r="F20833" t="s">
        <v>71761</v>
      </c>
    </row>
    <row r="20834" spans="6:6" x14ac:dyDescent="0.3">
      <c r="F20834" t="s">
        <v>71762</v>
      </c>
    </row>
    <row r="20835" spans="6:6" x14ac:dyDescent="0.3">
      <c r="F20835" t="s">
        <v>71763</v>
      </c>
    </row>
    <row r="20836" spans="6:6" x14ac:dyDescent="0.3">
      <c r="F20836" t="s">
        <v>71764</v>
      </c>
    </row>
    <row r="20837" spans="6:6" x14ac:dyDescent="0.3">
      <c r="F20837" t="s">
        <v>71765</v>
      </c>
    </row>
    <row r="20838" spans="6:6" x14ac:dyDescent="0.3">
      <c r="F20838" t="s">
        <v>71765</v>
      </c>
    </row>
    <row r="20839" spans="6:6" x14ac:dyDescent="0.3">
      <c r="F20839" t="s">
        <v>71766</v>
      </c>
    </row>
    <row r="20840" spans="6:6" x14ac:dyDescent="0.3">
      <c r="F20840" t="s">
        <v>71766</v>
      </c>
    </row>
    <row r="20841" spans="6:6" x14ac:dyDescent="0.3">
      <c r="F20841" t="s">
        <v>71767</v>
      </c>
    </row>
    <row r="20842" spans="6:6" x14ac:dyDescent="0.3">
      <c r="F20842" t="s">
        <v>71768</v>
      </c>
    </row>
    <row r="20843" spans="6:6" x14ac:dyDescent="0.3">
      <c r="F20843" t="s">
        <v>71768</v>
      </c>
    </row>
    <row r="20844" spans="6:6" x14ac:dyDescent="0.3">
      <c r="F20844" t="s">
        <v>71769</v>
      </c>
    </row>
    <row r="20845" spans="6:6" x14ac:dyDescent="0.3">
      <c r="F20845" t="s">
        <v>71770</v>
      </c>
    </row>
    <row r="20846" spans="6:6" x14ac:dyDescent="0.3">
      <c r="F20846" t="s">
        <v>71771</v>
      </c>
    </row>
    <row r="20847" spans="6:6" x14ac:dyDescent="0.3">
      <c r="F20847" t="s">
        <v>71772</v>
      </c>
    </row>
    <row r="20848" spans="6:6" x14ac:dyDescent="0.3">
      <c r="F20848" t="s">
        <v>71773</v>
      </c>
    </row>
    <row r="20849" spans="6:6" x14ac:dyDescent="0.3">
      <c r="F20849" t="s">
        <v>71774</v>
      </c>
    </row>
    <row r="20850" spans="6:6" x14ac:dyDescent="0.3">
      <c r="F20850" t="s">
        <v>71775</v>
      </c>
    </row>
    <row r="20851" spans="6:6" x14ac:dyDescent="0.3">
      <c r="F20851" t="s">
        <v>71776</v>
      </c>
    </row>
    <row r="20852" spans="6:6" x14ac:dyDescent="0.3">
      <c r="F20852" t="s">
        <v>71777</v>
      </c>
    </row>
    <row r="20853" spans="6:6" x14ac:dyDescent="0.3">
      <c r="F20853" t="s">
        <v>71778</v>
      </c>
    </row>
    <row r="20854" spans="6:6" x14ac:dyDescent="0.3">
      <c r="F20854" t="s">
        <v>71779</v>
      </c>
    </row>
    <row r="20855" spans="6:6" x14ac:dyDescent="0.3">
      <c r="F20855" t="s">
        <v>71780</v>
      </c>
    </row>
    <row r="20856" spans="6:6" x14ac:dyDescent="0.3">
      <c r="F20856" t="s">
        <v>71781</v>
      </c>
    </row>
    <row r="20857" spans="6:6" x14ac:dyDescent="0.3">
      <c r="F20857" t="s">
        <v>71782</v>
      </c>
    </row>
    <row r="20858" spans="6:6" x14ac:dyDescent="0.3">
      <c r="F20858" t="s">
        <v>71783</v>
      </c>
    </row>
    <row r="20859" spans="6:6" x14ac:dyDescent="0.3">
      <c r="F20859" t="s">
        <v>71784</v>
      </c>
    </row>
    <row r="20860" spans="6:6" x14ac:dyDescent="0.3">
      <c r="F20860" t="s">
        <v>71785</v>
      </c>
    </row>
    <row r="20861" spans="6:6" x14ac:dyDescent="0.3">
      <c r="F20861" t="s">
        <v>71786</v>
      </c>
    </row>
    <row r="20862" spans="6:6" x14ac:dyDescent="0.3">
      <c r="F20862" t="s">
        <v>71787</v>
      </c>
    </row>
    <row r="20863" spans="6:6" x14ac:dyDescent="0.3">
      <c r="F20863" t="s">
        <v>71787</v>
      </c>
    </row>
    <row r="20864" spans="6:6" x14ac:dyDescent="0.3">
      <c r="F20864" t="s">
        <v>71787</v>
      </c>
    </row>
    <row r="20865" spans="6:6" x14ac:dyDescent="0.3">
      <c r="F20865" t="s">
        <v>71788</v>
      </c>
    </row>
    <row r="20866" spans="6:6" x14ac:dyDescent="0.3">
      <c r="F20866" t="s">
        <v>71789</v>
      </c>
    </row>
    <row r="20867" spans="6:6" x14ac:dyDescent="0.3">
      <c r="F20867" t="s">
        <v>71789</v>
      </c>
    </row>
    <row r="20868" spans="6:6" x14ac:dyDescent="0.3">
      <c r="F20868" t="s">
        <v>71790</v>
      </c>
    </row>
    <row r="20869" spans="6:6" x14ac:dyDescent="0.3">
      <c r="F20869" t="s">
        <v>71790</v>
      </c>
    </row>
    <row r="20870" spans="6:6" x14ac:dyDescent="0.3">
      <c r="F20870" t="s">
        <v>71791</v>
      </c>
    </row>
    <row r="20871" spans="6:6" x14ac:dyDescent="0.3">
      <c r="F20871" t="s">
        <v>71792</v>
      </c>
    </row>
    <row r="20872" spans="6:6" x14ac:dyDescent="0.3">
      <c r="F20872" t="s">
        <v>71793</v>
      </c>
    </row>
    <row r="20873" spans="6:6" x14ac:dyDescent="0.3">
      <c r="F20873" t="s">
        <v>71793</v>
      </c>
    </row>
    <row r="20874" spans="6:6" x14ac:dyDescent="0.3">
      <c r="F20874" t="s">
        <v>71794</v>
      </c>
    </row>
    <row r="20875" spans="6:6" x14ac:dyDescent="0.3">
      <c r="F20875" t="s">
        <v>71795</v>
      </c>
    </row>
    <row r="20876" spans="6:6" x14ac:dyDescent="0.3">
      <c r="F20876" t="s">
        <v>71796</v>
      </c>
    </row>
    <row r="20877" spans="6:6" x14ac:dyDescent="0.3">
      <c r="F20877" t="s">
        <v>71797</v>
      </c>
    </row>
    <row r="20878" spans="6:6" x14ac:dyDescent="0.3">
      <c r="F20878" t="s">
        <v>71797</v>
      </c>
    </row>
    <row r="20879" spans="6:6" x14ac:dyDescent="0.3">
      <c r="F20879" t="s">
        <v>71798</v>
      </c>
    </row>
    <row r="20880" spans="6:6" x14ac:dyDescent="0.3">
      <c r="F20880" t="s">
        <v>71799</v>
      </c>
    </row>
    <row r="20881" spans="6:6" x14ac:dyDescent="0.3">
      <c r="F20881" t="s">
        <v>71800</v>
      </c>
    </row>
    <row r="20882" spans="6:6" x14ac:dyDescent="0.3">
      <c r="F20882" t="s">
        <v>71801</v>
      </c>
    </row>
    <row r="20883" spans="6:6" x14ac:dyDescent="0.3">
      <c r="F20883" t="s">
        <v>71802</v>
      </c>
    </row>
    <row r="20884" spans="6:6" x14ac:dyDescent="0.3">
      <c r="F20884" t="s">
        <v>71803</v>
      </c>
    </row>
    <row r="20885" spans="6:6" x14ac:dyDescent="0.3">
      <c r="F20885" t="s">
        <v>71802</v>
      </c>
    </row>
    <row r="20886" spans="6:6" x14ac:dyDescent="0.3">
      <c r="F20886" t="s">
        <v>71804</v>
      </c>
    </row>
    <row r="20887" spans="6:6" x14ac:dyDescent="0.3">
      <c r="F20887" t="s">
        <v>71805</v>
      </c>
    </row>
    <row r="20888" spans="6:6" x14ac:dyDescent="0.3">
      <c r="F20888" t="s">
        <v>71806</v>
      </c>
    </row>
    <row r="20889" spans="6:6" x14ac:dyDescent="0.3">
      <c r="F20889" t="s">
        <v>71807</v>
      </c>
    </row>
    <row r="20890" spans="6:6" x14ac:dyDescent="0.3">
      <c r="F20890" t="s">
        <v>71808</v>
      </c>
    </row>
    <row r="20891" spans="6:6" x14ac:dyDescent="0.3">
      <c r="F20891" t="s">
        <v>71809</v>
      </c>
    </row>
    <row r="20892" spans="6:6" x14ac:dyDescent="0.3">
      <c r="F20892" t="s">
        <v>71810</v>
      </c>
    </row>
    <row r="20893" spans="6:6" x14ac:dyDescent="0.3">
      <c r="F20893" t="s">
        <v>71811</v>
      </c>
    </row>
    <row r="20894" spans="6:6" x14ac:dyDescent="0.3">
      <c r="F20894" t="s">
        <v>71812</v>
      </c>
    </row>
    <row r="20895" spans="6:6" x14ac:dyDescent="0.3">
      <c r="F20895" t="s">
        <v>71813</v>
      </c>
    </row>
    <row r="20896" spans="6:6" x14ac:dyDescent="0.3">
      <c r="F20896" t="s">
        <v>71814</v>
      </c>
    </row>
    <row r="20897" spans="6:6" x14ac:dyDescent="0.3">
      <c r="F20897" t="s">
        <v>71815</v>
      </c>
    </row>
    <row r="20898" spans="6:6" x14ac:dyDescent="0.3">
      <c r="F20898" t="s">
        <v>71816</v>
      </c>
    </row>
    <row r="20899" spans="6:6" x14ac:dyDescent="0.3">
      <c r="F20899" t="s">
        <v>71817</v>
      </c>
    </row>
    <row r="20900" spans="6:6" x14ac:dyDescent="0.3">
      <c r="F20900" t="s">
        <v>71818</v>
      </c>
    </row>
    <row r="20901" spans="6:6" x14ac:dyDescent="0.3">
      <c r="F20901" t="s">
        <v>71819</v>
      </c>
    </row>
    <row r="20902" spans="6:6" x14ac:dyDescent="0.3">
      <c r="F20902" t="s">
        <v>71820</v>
      </c>
    </row>
    <row r="20903" spans="6:6" x14ac:dyDescent="0.3">
      <c r="F20903" t="s">
        <v>71821</v>
      </c>
    </row>
    <row r="20904" spans="6:6" x14ac:dyDescent="0.3">
      <c r="F20904" t="s">
        <v>71822</v>
      </c>
    </row>
    <row r="20905" spans="6:6" x14ac:dyDescent="0.3">
      <c r="F20905" t="s">
        <v>71823</v>
      </c>
    </row>
    <row r="20906" spans="6:6" x14ac:dyDescent="0.3">
      <c r="F20906" t="s">
        <v>71824</v>
      </c>
    </row>
    <row r="20907" spans="6:6" x14ac:dyDescent="0.3">
      <c r="F20907" t="s">
        <v>71825</v>
      </c>
    </row>
    <row r="20908" spans="6:6" x14ac:dyDescent="0.3">
      <c r="F20908" t="s">
        <v>71826</v>
      </c>
    </row>
    <row r="20909" spans="6:6" x14ac:dyDescent="0.3">
      <c r="F20909" t="s">
        <v>71826</v>
      </c>
    </row>
    <row r="20910" spans="6:6" x14ac:dyDescent="0.3">
      <c r="F20910" t="s">
        <v>71827</v>
      </c>
    </row>
    <row r="20911" spans="6:6" x14ac:dyDescent="0.3">
      <c r="F20911" t="s">
        <v>71828</v>
      </c>
    </row>
    <row r="20912" spans="6:6" x14ac:dyDescent="0.3">
      <c r="F20912" t="s">
        <v>71829</v>
      </c>
    </row>
    <row r="20913" spans="6:6" x14ac:dyDescent="0.3">
      <c r="F20913" t="s">
        <v>71830</v>
      </c>
    </row>
    <row r="20914" spans="6:6" x14ac:dyDescent="0.3">
      <c r="F20914" t="s">
        <v>71831</v>
      </c>
    </row>
    <row r="20915" spans="6:6" x14ac:dyDescent="0.3">
      <c r="F20915" t="s">
        <v>71832</v>
      </c>
    </row>
    <row r="20916" spans="6:6" x14ac:dyDescent="0.3">
      <c r="F20916" t="s">
        <v>71832</v>
      </c>
    </row>
    <row r="20917" spans="6:6" x14ac:dyDescent="0.3">
      <c r="F20917" t="s">
        <v>71833</v>
      </c>
    </row>
    <row r="20918" spans="6:6" x14ac:dyDescent="0.3">
      <c r="F20918" t="s">
        <v>71834</v>
      </c>
    </row>
    <row r="20919" spans="6:6" x14ac:dyDescent="0.3">
      <c r="F20919" t="s">
        <v>71835</v>
      </c>
    </row>
    <row r="20920" spans="6:6" x14ac:dyDescent="0.3">
      <c r="F20920" t="s">
        <v>71836</v>
      </c>
    </row>
    <row r="20921" spans="6:6" x14ac:dyDescent="0.3">
      <c r="F20921" t="s">
        <v>71837</v>
      </c>
    </row>
    <row r="20922" spans="6:6" x14ac:dyDescent="0.3">
      <c r="F20922" t="s">
        <v>71838</v>
      </c>
    </row>
    <row r="20923" spans="6:6" x14ac:dyDescent="0.3">
      <c r="F20923" t="s">
        <v>71838</v>
      </c>
    </row>
    <row r="20924" spans="6:6" x14ac:dyDescent="0.3">
      <c r="F20924" t="s">
        <v>71839</v>
      </c>
    </row>
    <row r="20925" spans="6:6" x14ac:dyDescent="0.3">
      <c r="F20925" t="s">
        <v>71840</v>
      </c>
    </row>
    <row r="20926" spans="6:6" x14ac:dyDescent="0.3">
      <c r="F20926" t="s">
        <v>71841</v>
      </c>
    </row>
    <row r="20927" spans="6:6" x14ac:dyDescent="0.3">
      <c r="F20927" t="s">
        <v>71842</v>
      </c>
    </row>
    <row r="20928" spans="6:6" x14ac:dyDescent="0.3">
      <c r="F20928" t="s">
        <v>71841</v>
      </c>
    </row>
    <row r="20929" spans="6:6" x14ac:dyDescent="0.3">
      <c r="F20929" t="s">
        <v>71842</v>
      </c>
    </row>
    <row r="20930" spans="6:6" x14ac:dyDescent="0.3">
      <c r="F20930" t="s">
        <v>71843</v>
      </c>
    </row>
    <row r="20931" spans="6:6" x14ac:dyDescent="0.3">
      <c r="F20931" t="s">
        <v>71841</v>
      </c>
    </row>
    <row r="20932" spans="6:6" x14ac:dyDescent="0.3">
      <c r="F20932" t="s">
        <v>71844</v>
      </c>
    </row>
    <row r="20933" spans="6:6" x14ac:dyDescent="0.3">
      <c r="F20933" t="s">
        <v>71845</v>
      </c>
    </row>
    <row r="20934" spans="6:6" x14ac:dyDescent="0.3">
      <c r="F20934" t="s">
        <v>71846</v>
      </c>
    </row>
    <row r="20935" spans="6:6" x14ac:dyDescent="0.3">
      <c r="F20935" t="s">
        <v>71847</v>
      </c>
    </row>
    <row r="20936" spans="6:6" x14ac:dyDescent="0.3">
      <c r="F20936" t="s">
        <v>71848</v>
      </c>
    </row>
    <row r="20937" spans="6:6" x14ac:dyDescent="0.3">
      <c r="F20937" t="s">
        <v>71849</v>
      </c>
    </row>
    <row r="20938" spans="6:6" x14ac:dyDescent="0.3">
      <c r="F20938" t="s">
        <v>71850</v>
      </c>
    </row>
    <row r="20939" spans="6:6" x14ac:dyDescent="0.3">
      <c r="F20939" t="s">
        <v>71850</v>
      </c>
    </row>
    <row r="20940" spans="6:6" x14ac:dyDescent="0.3">
      <c r="F20940" t="s">
        <v>71851</v>
      </c>
    </row>
    <row r="20941" spans="6:6" x14ac:dyDescent="0.3">
      <c r="F20941" t="s">
        <v>71850</v>
      </c>
    </row>
    <row r="20942" spans="6:6" x14ac:dyDescent="0.3">
      <c r="F20942" t="s">
        <v>71850</v>
      </c>
    </row>
    <row r="20943" spans="6:6" x14ac:dyDescent="0.3">
      <c r="F20943" t="s">
        <v>71851</v>
      </c>
    </row>
    <row r="20944" spans="6:6" x14ac:dyDescent="0.3">
      <c r="F20944" t="s">
        <v>71850</v>
      </c>
    </row>
    <row r="20945" spans="6:6" x14ac:dyDescent="0.3">
      <c r="F20945" t="s">
        <v>71850</v>
      </c>
    </row>
    <row r="20946" spans="6:6" x14ac:dyDescent="0.3">
      <c r="F20946" t="s">
        <v>71852</v>
      </c>
    </row>
    <row r="20947" spans="6:6" x14ac:dyDescent="0.3">
      <c r="F20947" t="s">
        <v>71853</v>
      </c>
    </row>
    <row r="20948" spans="6:6" x14ac:dyDescent="0.3">
      <c r="F20948" t="s">
        <v>71853</v>
      </c>
    </row>
    <row r="20949" spans="6:6" x14ac:dyDescent="0.3">
      <c r="F20949" t="s">
        <v>71853</v>
      </c>
    </row>
    <row r="20950" spans="6:6" x14ac:dyDescent="0.3">
      <c r="F20950" t="s">
        <v>71854</v>
      </c>
    </row>
    <row r="20951" spans="6:6" x14ac:dyDescent="0.3">
      <c r="F20951" t="s">
        <v>71854</v>
      </c>
    </row>
    <row r="20952" spans="6:6" x14ac:dyDescent="0.3">
      <c r="F20952" t="s">
        <v>71855</v>
      </c>
    </row>
    <row r="20953" spans="6:6" x14ac:dyDescent="0.3">
      <c r="F20953" t="s">
        <v>71856</v>
      </c>
    </row>
    <row r="20954" spans="6:6" x14ac:dyDescent="0.3">
      <c r="F20954" t="s">
        <v>71857</v>
      </c>
    </row>
    <row r="20955" spans="6:6" x14ac:dyDescent="0.3">
      <c r="F20955" t="s">
        <v>71858</v>
      </c>
    </row>
    <row r="20956" spans="6:6" x14ac:dyDescent="0.3">
      <c r="F20956" t="s">
        <v>71858</v>
      </c>
    </row>
    <row r="20957" spans="6:6" x14ac:dyDescent="0.3">
      <c r="F20957" t="s">
        <v>71859</v>
      </c>
    </row>
    <row r="20958" spans="6:6" x14ac:dyDescent="0.3">
      <c r="F20958" t="s">
        <v>71858</v>
      </c>
    </row>
    <row r="20959" spans="6:6" x14ac:dyDescent="0.3">
      <c r="F20959" t="s">
        <v>71859</v>
      </c>
    </row>
    <row r="20960" spans="6:6" x14ac:dyDescent="0.3">
      <c r="F20960" t="s">
        <v>71858</v>
      </c>
    </row>
    <row r="20961" spans="6:6" x14ac:dyDescent="0.3">
      <c r="F20961" t="s">
        <v>71858</v>
      </c>
    </row>
    <row r="20962" spans="6:6" x14ac:dyDescent="0.3">
      <c r="F20962" t="s">
        <v>71860</v>
      </c>
    </row>
    <row r="20963" spans="6:6" x14ac:dyDescent="0.3">
      <c r="F20963" t="s">
        <v>71861</v>
      </c>
    </row>
    <row r="20964" spans="6:6" x14ac:dyDescent="0.3">
      <c r="F20964" t="s">
        <v>71861</v>
      </c>
    </row>
    <row r="20965" spans="6:6" x14ac:dyDescent="0.3">
      <c r="F20965" t="s">
        <v>71861</v>
      </c>
    </row>
    <row r="20966" spans="6:6" x14ac:dyDescent="0.3">
      <c r="F20966" t="s">
        <v>71861</v>
      </c>
    </row>
    <row r="20967" spans="6:6" x14ac:dyDescent="0.3">
      <c r="F20967" t="s">
        <v>71862</v>
      </c>
    </row>
    <row r="20968" spans="6:6" x14ac:dyDescent="0.3">
      <c r="F20968" t="s">
        <v>71861</v>
      </c>
    </row>
    <row r="20969" spans="6:6" x14ac:dyDescent="0.3">
      <c r="F20969" t="s">
        <v>71862</v>
      </c>
    </row>
    <row r="20970" spans="6:6" x14ac:dyDescent="0.3">
      <c r="F20970" t="s">
        <v>71861</v>
      </c>
    </row>
    <row r="20971" spans="6:6" x14ac:dyDescent="0.3">
      <c r="F20971" t="s">
        <v>71863</v>
      </c>
    </row>
    <row r="20972" spans="6:6" x14ac:dyDescent="0.3">
      <c r="F20972" t="s">
        <v>71864</v>
      </c>
    </row>
    <row r="20973" spans="6:6" x14ac:dyDescent="0.3">
      <c r="F20973" t="s">
        <v>71865</v>
      </c>
    </row>
    <row r="20974" spans="6:6" x14ac:dyDescent="0.3">
      <c r="F20974" t="s">
        <v>71866</v>
      </c>
    </row>
    <row r="20975" spans="6:6" x14ac:dyDescent="0.3">
      <c r="F20975" t="s">
        <v>71866</v>
      </c>
    </row>
    <row r="20976" spans="6:6" x14ac:dyDescent="0.3">
      <c r="F20976" t="s">
        <v>71865</v>
      </c>
    </row>
    <row r="20977" spans="6:6" x14ac:dyDescent="0.3">
      <c r="F20977" t="s">
        <v>71867</v>
      </c>
    </row>
    <row r="20978" spans="6:6" x14ac:dyDescent="0.3">
      <c r="F20978" t="s">
        <v>71868</v>
      </c>
    </row>
    <row r="20979" spans="6:6" x14ac:dyDescent="0.3">
      <c r="F20979" t="s">
        <v>71869</v>
      </c>
    </row>
    <row r="20980" spans="6:6" x14ac:dyDescent="0.3">
      <c r="F20980" t="s">
        <v>71870</v>
      </c>
    </row>
    <row r="20981" spans="6:6" x14ac:dyDescent="0.3">
      <c r="F20981" t="s">
        <v>71870</v>
      </c>
    </row>
    <row r="20982" spans="6:6" x14ac:dyDescent="0.3">
      <c r="F20982" t="s">
        <v>71871</v>
      </c>
    </row>
    <row r="20983" spans="6:6" x14ac:dyDescent="0.3">
      <c r="F20983" t="s">
        <v>71869</v>
      </c>
    </row>
    <row r="20984" spans="6:6" x14ac:dyDescent="0.3">
      <c r="F20984" t="s">
        <v>71871</v>
      </c>
    </row>
    <row r="20985" spans="6:6" x14ac:dyDescent="0.3">
      <c r="F20985" t="s">
        <v>71870</v>
      </c>
    </row>
    <row r="20986" spans="6:6" x14ac:dyDescent="0.3">
      <c r="F20986" t="s">
        <v>71869</v>
      </c>
    </row>
    <row r="20987" spans="6:6" x14ac:dyDescent="0.3">
      <c r="F20987" t="s">
        <v>71870</v>
      </c>
    </row>
    <row r="20988" spans="6:6" x14ac:dyDescent="0.3">
      <c r="F20988" t="s">
        <v>71870</v>
      </c>
    </row>
    <row r="20989" spans="6:6" x14ac:dyDescent="0.3">
      <c r="F20989" t="s">
        <v>71872</v>
      </c>
    </row>
    <row r="20990" spans="6:6" x14ac:dyDescent="0.3">
      <c r="F20990" t="s">
        <v>71873</v>
      </c>
    </row>
    <row r="20991" spans="6:6" x14ac:dyDescent="0.3">
      <c r="F20991" t="s">
        <v>71874</v>
      </c>
    </row>
    <row r="20992" spans="6:6" x14ac:dyDescent="0.3">
      <c r="F20992" t="s">
        <v>71874</v>
      </c>
    </row>
    <row r="20993" spans="6:6" x14ac:dyDescent="0.3">
      <c r="F20993" t="s">
        <v>71873</v>
      </c>
    </row>
    <row r="20994" spans="6:6" x14ac:dyDescent="0.3">
      <c r="F20994" t="s">
        <v>71875</v>
      </c>
    </row>
    <row r="20995" spans="6:6" x14ac:dyDescent="0.3">
      <c r="F20995" t="s">
        <v>71875</v>
      </c>
    </row>
    <row r="20996" spans="6:6" x14ac:dyDescent="0.3">
      <c r="F20996" t="s">
        <v>71876</v>
      </c>
    </row>
    <row r="20997" spans="6:6" x14ac:dyDescent="0.3">
      <c r="F20997" t="s">
        <v>71876</v>
      </c>
    </row>
    <row r="20998" spans="6:6" x14ac:dyDescent="0.3">
      <c r="F20998" t="s">
        <v>71877</v>
      </c>
    </row>
    <row r="20999" spans="6:6" x14ac:dyDescent="0.3">
      <c r="F20999" t="s">
        <v>71878</v>
      </c>
    </row>
    <row r="21000" spans="6:6" x14ac:dyDescent="0.3">
      <c r="F21000" t="s">
        <v>71879</v>
      </c>
    </row>
    <row r="21001" spans="6:6" x14ac:dyDescent="0.3">
      <c r="F21001" t="s">
        <v>71880</v>
      </c>
    </row>
    <row r="21002" spans="6:6" x14ac:dyDescent="0.3">
      <c r="F21002" t="s">
        <v>71881</v>
      </c>
    </row>
    <row r="21003" spans="6:6" x14ac:dyDescent="0.3">
      <c r="F21003" t="s">
        <v>71882</v>
      </c>
    </row>
    <row r="21004" spans="6:6" x14ac:dyDescent="0.3">
      <c r="F21004" t="s">
        <v>71883</v>
      </c>
    </row>
    <row r="21005" spans="6:6" x14ac:dyDescent="0.3">
      <c r="F21005" t="s">
        <v>71884</v>
      </c>
    </row>
    <row r="21006" spans="6:6" x14ac:dyDescent="0.3">
      <c r="F21006" t="s">
        <v>71885</v>
      </c>
    </row>
    <row r="21007" spans="6:6" x14ac:dyDescent="0.3">
      <c r="F21007" t="s">
        <v>71886</v>
      </c>
    </row>
    <row r="21008" spans="6:6" x14ac:dyDescent="0.3">
      <c r="F21008" t="s">
        <v>71887</v>
      </c>
    </row>
    <row r="21009" spans="6:6" x14ac:dyDescent="0.3">
      <c r="F21009" t="s">
        <v>71888</v>
      </c>
    </row>
    <row r="21010" spans="6:6" x14ac:dyDescent="0.3">
      <c r="F21010" t="s">
        <v>71889</v>
      </c>
    </row>
    <row r="21011" spans="6:6" x14ac:dyDescent="0.3">
      <c r="F21011" t="s">
        <v>71890</v>
      </c>
    </row>
    <row r="21012" spans="6:6" x14ac:dyDescent="0.3">
      <c r="F21012" t="s">
        <v>71891</v>
      </c>
    </row>
    <row r="21013" spans="6:6" x14ac:dyDescent="0.3">
      <c r="F21013" t="s">
        <v>71891</v>
      </c>
    </row>
    <row r="21014" spans="6:6" x14ac:dyDescent="0.3">
      <c r="F21014" t="s">
        <v>71892</v>
      </c>
    </row>
    <row r="21015" spans="6:6" x14ac:dyDescent="0.3">
      <c r="F21015" t="s">
        <v>71893</v>
      </c>
    </row>
    <row r="21016" spans="6:6" x14ac:dyDescent="0.3">
      <c r="F21016" t="s">
        <v>71894</v>
      </c>
    </row>
    <row r="21017" spans="6:6" x14ac:dyDescent="0.3">
      <c r="F21017" t="s">
        <v>71895</v>
      </c>
    </row>
    <row r="21018" spans="6:6" x14ac:dyDescent="0.3">
      <c r="F21018" t="s">
        <v>71895</v>
      </c>
    </row>
    <row r="21019" spans="6:6" x14ac:dyDescent="0.3">
      <c r="F21019" t="s">
        <v>71896</v>
      </c>
    </row>
    <row r="21020" spans="6:6" x14ac:dyDescent="0.3">
      <c r="F21020" t="s">
        <v>71897</v>
      </c>
    </row>
    <row r="21021" spans="6:6" x14ac:dyDescent="0.3">
      <c r="F21021" t="s">
        <v>71898</v>
      </c>
    </row>
    <row r="21022" spans="6:6" x14ac:dyDescent="0.3">
      <c r="F21022" t="s">
        <v>71899</v>
      </c>
    </row>
    <row r="21023" spans="6:6" x14ac:dyDescent="0.3">
      <c r="F21023" t="s">
        <v>71897</v>
      </c>
    </row>
    <row r="21024" spans="6:6" x14ac:dyDescent="0.3">
      <c r="F21024" t="s">
        <v>71897</v>
      </c>
    </row>
    <row r="21025" spans="6:6" x14ac:dyDescent="0.3">
      <c r="F21025" t="s">
        <v>71897</v>
      </c>
    </row>
    <row r="21026" spans="6:6" x14ac:dyDescent="0.3">
      <c r="F21026" t="s">
        <v>71897</v>
      </c>
    </row>
    <row r="21027" spans="6:6" x14ac:dyDescent="0.3">
      <c r="F21027" t="s">
        <v>71900</v>
      </c>
    </row>
    <row r="21028" spans="6:6" x14ac:dyDescent="0.3">
      <c r="F21028" t="s">
        <v>71901</v>
      </c>
    </row>
    <row r="21029" spans="6:6" x14ac:dyDescent="0.3">
      <c r="F21029" t="s">
        <v>71900</v>
      </c>
    </row>
    <row r="21030" spans="6:6" x14ac:dyDescent="0.3">
      <c r="F21030" t="s">
        <v>71902</v>
      </c>
    </row>
    <row r="21031" spans="6:6" x14ac:dyDescent="0.3">
      <c r="F21031" t="s">
        <v>71901</v>
      </c>
    </row>
    <row r="21032" spans="6:6" x14ac:dyDescent="0.3">
      <c r="F21032" t="s">
        <v>71903</v>
      </c>
    </row>
    <row r="21033" spans="6:6" x14ac:dyDescent="0.3">
      <c r="F21033" t="s">
        <v>71904</v>
      </c>
    </row>
    <row r="21034" spans="6:6" x14ac:dyDescent="0.3">
      <c r="F21034" t="s">
        <v>71905</v>
      </c>
    </row>
    <row r="21035" spans="6:6" x14ac:dyDescent="0.3">
      <c r="F21035" t="s">
        <v>71906</v>
      </c>
    </row>
    <row r="21036" spans="6:6" x14ac:dyDescent="0.3">
      <c r="F21036" t="s">
        <v>71907</v>
      </c>
    </row>
    <row r="21037" spans="6:6" x14ac:dyDescent="0.3">
      <c r="F21037" t="s">
        <v>71908</v>
      </c>
    </row>
    <row r="21038" spans="6:6" x14ac:dyDescent="0.3">
      <c r="F21038" t="s">
        <v>71909</v>
      </c>
    </row>
    <row r="21039" spans="6:6" x14ac:dyDescent="0.3">
      <c r="F21039" t="s">
        <v>71910</v>
      </c>
    </row>
    <row r="21040" spans="6:6" x14ac:dyDescent="0.3">
      <c r="F21040" t="s">
        <v>71911</v>
      </c>
    </row>
    <row r="21041" spans="6:6" x14ac:dyDescent="0.3">
      <c r="F21041" t="s">
        <v>71912</v>
      </c>
    </row>
    <row r="21042" spans="6:6" x14ac:dyDescent="0.3">
      <c r="F21042" t="s">
        <v>71913</v>
      </c>
    </row>
    <row r="21043" spans="6:6" x14ac:dyDescent="0.3">
      <c r="F21043" t="s">
        <v>71914</v>
      </c>
    </row>
    <row r="21044" spans="6:6" x14ac:dyDescent="0.3">
      <c r="F21044" t="s">
        <v>71915</v>
      </c>
    </row>
    <row r="21045" spans="6:6" x14ac:dyDescent="0.3">
      <c r="F21045" t="s">
        <v>71916</v>
      </c>
    </row>
    <row r="21046" spans="6:6" x14ac:dyDescent="0.3">
      <c r="F21046" t="s">
        <v>71917</v>
      </c>
    </row>
    <row r="21047" spans="6:6" x14ac:dyDescent="0.3">
      <c r="F21047" t="s">
        <v>71918</v>
      </c>
    </row>
    <row r="21048" spans="6:6" x14ac:dyDescent="0.3">
      <c r="F21048" t="s">
        <v>71919</v>
      </c>
    </row>
    <row r="21049" spans="6:6" x14ac:dyDescent="0.3">
      <c r="F21049" t="s">
        <v>71920</v>
      </c>
    </row>
    <row r="21050" spans="6:6" x14ac:dyDescent="0.3">
      <c r="F21050" t="s">
        <v>71921</v>
      </c>
    </row>
    <row r="21051" spans="6:6" x14ac:dyDescent="0.3">
      <c r="F21051" t="s">
        <v>71922</v>
      </c>
    </row>
    <row r="21052" spans="6:6" x14ac:dyDescent="0.3">
      <c r="F21052" t="s">
        <v>71922</v>
      </c>
    </row>
    <row r="21053" spans="6:6" x14ac:dyDescent="0.3">
      <c r="F21053" t="s">
        <v>71923</v>
      </c>
    </row>
    <row r="21054" spans="6:6" x14ac:dyDescent="0.3">
      <c r="F21054" t="s">
        <v>71924</v>
      </c>
    </row>
    <row r="21055" spans="6:6" x14ac:dyDescent="0.3">
      <c r="F21055" t="s">
        <v>71925</v>
      </c>
    </row>
    <row r="21056" spans="6:6" x14ac:dyDescent="0.3">
      <c r="F21056" t="s">
        <v>71926</v>
      </c>
    </row>
    <row r="21057" spans="6:6" x14ac:dyDescent="0.3">
      <c r="F21057" t="s">
        <v>71927</v>
      </c>
    </row>
    <row r="21058" spans="6:6" x14ac:dyDescent="0.3">
      <c r="F21058" t="s">
        <v>71928</v>
      </c>
    </row>
    <row r="21059" spans="6:6" x14ac:dyDescent="0.3">
      <c r="F21059" t="s">
        <v>71929</v>
      </c>
    </row>
    <row r="21060" spans="6:6" x14ac:dyDescent="0.3">
      <c r="F21060" t="s">
        <v>71930</v>
      </c>
    </row>
    <row r="21061" spans="6:6" x14ac:dyDescent="0.3">
      <c r="F21061" t="s">
        <v>71931</v>
      </c>
    </row>
    <row r="21062" spans="6:6" x14ac:dyDescent="0.3">
      <c r="F21062" t="s">
        <v>71932</v>
      </c>
    </row>
    <row r="21063" spans="6:6" x14ac:dyDescent="0.3">
      <c r="F21063" t="s">
        <v>71933</v>
      </c>
    </row>
    <row r="21064" spans="6:6" x14ac:dyDescent="0.3">
      <c r="F21064" t="s">
        <v>71934</v>
      </c>
    </row>
    <row r="21065" spans="6:6" x14ac:dyDescent="0.3">
      <c r="F21065" t="s">
        <v>71935</v>
      </c>
    </row>
    <row r="21066" spans="6:6" x14ac:dyDescent="0.3">
      <c r="F21066" t="s">
        <v>71936</v>
      </c>
    </row>
    <row r="21067" spans="6:6" x14ac:dyDescent="0.3">
      <c r="F21067" t="s">
        <v>71937</v>
      </c>
    </row>
    <row r="21068" spans="6:6" x14ac:dyDescent="0.3">
      <c r="F21068" t="s">
        <v>71938</v>
      </c>
    </row>
    <row r="21069" spans="6:6" x14ac:dyDescent="0.3">
      <c r="F21069" t="s">
        <v>71939</v>
      </c>
    </row>
    <row r="21070" spans="6:6" x14ac:dyDescent="0.3">
      <c r="F21070" t="s">
        <v>71940</v>
      </c>
    </row>
    <row r="21071" spans="6:6" x14ac:dyDescent="0.3">
      <c r="F21071" t="s">
        <v>71940</v>
      </c>
    </row>
    <row r="21072" spans="6:6" x14ac:dyDescent="0.3">
      <c r="F21072" t="s">
        <v>71940</v>
      </c>
    </row>
    <row r="21073" spans="6:6" x14ac:dyDescent="0.3">
      <c r="F21073" t="s">
        <v>71940</v>
      </c>
    </row>
    <row r="21074" spans="6:6" x14ac:dyDescent="0.3">
      <c r="F21074" t="s">
        <v>71940</v>
      </c>
    </row>
    <row r="21075" spans="6:6" x14ac:dyDescent="0.3">
      <c r="F21075" t="s">
        <v>71940</v>
      </c>
    </row>
    <row r="21076" spans="6:6" x14ac:dyDescent="0.3">
      <c r="F21076" t="s">
        <v>71940</v>
      </c>
    </row>
    <row r="21077" spans="6:6" x14ac:dyDescent="0.3">
      <c r="F21077" t="s">
        <v>71941</v>
      </c>
    </row>
    <row r="21078" spans="6:6" x14ac:dyDescent="0.3">
      <c r="F21078" t="s">
        <v>71940</v>
      </c>
    </row>
    <row r="21079" spans="6:6" x14ac:dyDescent="0.3">
      <c r="F21079" t="s">
        <v>71940</v>
      </c>
    </row>
    <row r="21080" spans="6:6" x14ac:dyDescent="0.3">
      <c r="F21080" t="s">
        <v>71940</v>
      </c>
    </row>
    <row r="21081" spans="6:6" x14ac:dyDescent="0.3">
      <c r="F21081" t="s">
        <v>71942</v>
      </c>
    </row>
    <row r="21082" spans="6:6" x14ac:dyDescent="0.3">
      <c r="F21082" t="s">
        <v>71943</v>
      </c>
    </row>
    <row r="21083" spans="6:6" x14ac:dyDescent="0.3">
      <c r="F21083" t="s">
        <v>71944</v>
      </c>
    </row>
    <row r="21084" spans="6:6" x14ac:dyDescent="0.3">
      <c r="F21084" t="s">
        <v>71945</v>
      </c>
    </row>
    <row r="21085" spans="6:6" x14ac:dyDescent="0.3">
      <c r="F21085" t="s">
        <v>71946</v>
      </c>
    </row>
    <row r="21086" spans="6:6" x14ac:dyDescent="0.3">
      <c r="F21086" t="s">
        <v>71946</v>
      </c>
    </row>
    <row r="21087" spans="6:6" x14ac:dyDescent="0.3">
      <c r="F21087" t="s">
        <v>71946</v>
      </c>
    </row>
    <row r="21088" spans="6:6" x14ac:dyDescent="0.3">
      <c r="F21088" t="s">
        <v>71947</v>
      </c>
    </row>
    <row r="21089" spans="6:6" x14ac:dyDescent="0.3">
      <c r="F21089" t="s">
        <v>71947</v>
      </c>
    </row>
    <row r="21090" spans="6:6" x14ac:dyDescent="0.3">
      <c r="F21090" t="s">
        <v>71947</v>
      </c>
    </row>
    <row r="21091" spans="6:6" x14ac:dyDescent="0.3">
      <c r="F21091" t="s">
        <v>71946</v>
      </c>
    </row>
    <row r="21092" spans="6:6" x14ac:dyDescent="0.3">
      <c r="F21092" t="s">
        <v>71946</v>
      </c>
    </row>
    <row r="21093" spans="6:6" x14ac:dyDescent="0.3">
      <c r="F21093" t="s">
        <v>71946</v>
      </c>
    </row>
    <row r="21094" spans="6:6" x14ac:dyDescent="0.3">
      <c r="F21094" t="s">
        <v>71946</v>
      </c>
    </row>
    <row r="21095" spans="6:6" x14ac:dyDescent="0.3">
      <c r="F21095" t="s">
        <v>71946</v>
      </c>
    </row>
    <row r="21096" spans="6:6" x14ac:dyDescent="0.3">
      <c r="F21096" t="s">
        <v>71948</v>
      </c>
    </row>
    <row r="21097" spans="6:6" x14ac:dyDescent="0.3">
      <c r="F21097" t="s">
        <v>71946</v>
      </c>
    </row>
    <row r="21098" spans="6:6" x14ac:dyDescent="0.3">
      <c r="F21098" t="s">
        <v>71946</v>
      </c>
    </row>
    <row r="21099" spans="6:6" x14ac:dyDescent="0.3">
      <c r="F21099" t="s">
        <v>71946</v>
      </c>
    </row>
    <row r="21100" spans="6:6" x14ac:dyDescent="0.3">
      <c r="F21100" t="s">
        <v>71947</v>
      </c>
    </row>
    <row r="21101" spans="6:6" x14ac:dyDescent="0.3">
      <c r="F21101" t="s">
        <v>71946</v>
      </c>
    </row>
    <row r="21102" spans="6:6" x14ac:dyDescent="0.3">
      <c r="F21102" t="s">
        <v>71946</v>
      </c>
    </row>
    <row r="21103" spans="6:6" x14ac:dyDescent="0.3">
      <c r="F21103" t="s">
        <v>71947</v>
      </c>
    </row>
    <row r="21104" spans="6:6" x14ac:dyDescent="0.3">
      <c r="F21104" t="s">
        <v>71946</v>
      </c>
    </row>
    <row r="21105" spans="6:6" x14ac:dyDescent="0.3">
      <c r="F21105" t="s">
        <v>71946</v>
      </c>
    </row>
    <row r="21106" spans="6:6" x14ac:dyDescent="0.3">
      <c r="F21106" t="s">
        <v>71946</v>
      </c>
    </row>
    <row r="21107" spans="6:6" x14ac:dyDescent="0.3">
      <c r="F21107" t="s">
        <v>71946</v>
      </c>
    </row>
    <row r="21108" spans="6:6" x14ac:dyDescent="0.3">
      <c r="F21108" t="s">
        <v>71949</v>
      </c>
    </row>
    <row r="21109" spans="6:6" x14ac:dyDescent="0.3">
      <c r="F21109" t="s">
        <v>71950</v>
      </c>
    </row>
    <row r="21110" spans="6:6" x14ac:dyDescent="0.3">
      <c r="F21110" t="s">
        <v>71951</v>
      </c>
    </row>
    <row r="21111" spans="6:6" x14ac:dyDescent="0.3">
      <c r="F21111" t="s">
        <v>71952</v>
      </c>
    </row>
    <row r="21112" spans="6:6" x14ac:dyDescent="0.3">
      <c r="F21112" t="s">
        <v>71953</v>
      </c>
    </row>
    <row r="21113" spans="6:6" x14ac:dyDescent="0.3">
      <c r="F21113" t="s">
        <v>71954</v>
      </c>
    </row>
    <row r="21114" spans="6:6" x14ac:dyDescent="0.3">
      <c r="F21114" t="s">
        <v>71955</v>
      </c>
    </row>
    <row r="21115" spans="6:6" x14ac:dyDescent="0.3">
      <c r="F21115" t="s">
        <v>71956</v>
      </c>
    </row>
    <row r="21116" spans="6:6" x14ac:dyDescent="0.3">
      <c r="F21116" t="s">
        <v>71957</v>
      </c>
    </row>
    <row r="21117" spans="6:6" x14ac:dyDescent="0.3">
      <c r="F21117" t="s">
        <v>71958</v>
      </c>
    </row>
    <row r="21118" spans="6:6" x14ac:dyDescent="0.3">
      <c r="F21118" t="s">
        <v>71959</v>
      </c>
    </row>
    <row r="21119" spans="6:6" x14ac:dyDescent="0.3">
      <c r="F21119" t="s">
        <v>71960</v>
      </c>
    </row>
    <row r="21120" spans="6:6" x14ac:dyDescent="0.3">
      <c r="F21120" t="s">
        <v>71961</v>
      </c>
    </row>
    <row r="21121" spans="6:6" x14ac:dyDescent="0.3">
      <c r="F21121" t="s">
        <v>71962</v>
      </c>
    </row>
    <row r="21122" spans="6:6" x14ac:dyDescent="0.3">
      <c r="F21122" t="s">
        <v>71962</v>
      </c>
    </row>
    <row r="21123" spans="6:6" x14ac:dyDescent="0.3">
      <c r="F21123" t="s">
        <v>71961</v>
      </c>
    </row>
    <row r="21124" spans="6:6" x14ac:dyDescent="0.3">
      <c r="F21124" t="s">
        <v>71961</v>
      </c>
    </row>
    <row r="21125" spans="6:6" x14ac:dyDescent="0.3">
      <c r="F21125" t="s">
        <v>71962</v>
      </c>
    </row>
    <row r="21126" spans="6:6" x14ac:dyDescent="0.3">
      <c r="F21126" t="s">
        <v>71962</v>
      </c>
    </row>
    <row r="21127" spans="6:6" x14ac:dyDescent="0.3">
      <c r="F21127" t="s">
        <v>71962</v>
      </c>
    </row>
    <row r="21128" spans="6:6" x14ac:dyDescent="0.3">
      <c r="F21128" t="s">
        <v>71963</v>
      </c>
    </row>
    <row r="21129" spans="6:6" x14ac:dyDescent="0.3">
      <c r="F21129" t="s">
        <v>71964</v>
      </c>
    </row>
    <row r="21130" spans="6:6" x14ac:dyDescent="0.3">
      <c r="F21130" t="s">
        <v>71965</v>
      </c>
    </row>
    <row r="21131" spans="6:6" x14ac:dyDescent="0.3">
      <c r="F21131" t="s">
        <v>71965</v>
      </c>
    </row>
    <row r="21132" spans="6:6" x14ac:dyDescent="0.3">
      <c r="F21132" t="s">
        <v>71966</v>
      </c>
    </row>
    <row r="21133" spans="6:6" x14ac:dyDescent="0.3">
      <c r="F21133" t="s">
        <v>71966</v>
      </c>
    </row>
    <row r="21134" spans="6:6" x14ac:dyDescent="0.3">
      <c r="F21134" t="s">
        <v>71967</v>
      </c>
    </row>
    <row r="21135" spans="6:6" x14ac:dyDescent="0.3">
      <c r="F21135" t="s">
        <v>71968</v>
      </c>
    </row>
    <row r="21136" spans="6:6" x14ac:dyDescent="0.3">
      <c r="F21136" t="s">
        <v>71969</v>
      </c>
    </row>
    <row r="21137" spans="6:6" x14ac:dyDescent="0.3">
      <c r="F21137" t="s">
        <v>71969</v>
      </c>
    </row>
    <row r="21138" spans="6:6" x14ac:dyDescent="0.3">
      <c r="F21138" t="s">
        <v>71969</v>
      </c>
    </row>
    <row r="21139" spans="6:6" x14ac:dyDescent="0.3">
      <c r="F21139" t="s">
        <v>71970</v>
      </c>
    </row>
    <row r="21140" spans="6:6" x14ac:dyDescent="0.3">
      <c r="F21140" t="s">
        <v>71971</v>
      </c>
    </row>
    <row r="21141" spans="6:6" x14ac:dyDescent="0.3">
      <c r="F21141" t="s">
        <v>71971</v>
      </c>
    </row>
    <row r="21142" spans="6:6" x14ac:dyDescent="0.3">
      <c r="F21142" t="s">
        <v>71972</v>
      </c>
    </row>
    <row r="21143" spans="6:6" x14ac:dyDescent="0.3">
      <c r="F21143" t="s">
        <v>71973</v>
      </c>
    </row>
    <row r="21144" spans="6:6" x14ac:dyDescent="0.3">
      <c r="F21144" t="s">
        <v>71973</v>
      </c>
    </row>
    <row r="21145" spans="6:6" x14ac:dyDescent="0.3">
      <c r="F21145" t="s">
        <v>71974</v>
      </c>
    </row>
    <row r="21146" spans="6:6" x14ac:dyDescent="0.3">
      <c r="F21146" t="s">
        <v>71975</v>
      </c>
    </row>
    <row r="21147" spans="6:6" x14ac:dyDescent="0.3">
      <c r="F21147" t="s">
        <v>71976</v>
      </c>
    </row>
    <row r="21148" spans="6:6" x14ac:dyDescent="0.3">
      <c r="F21148" t="s">
        <v>71977</v>
      </c>
    </row>
    <row r="21149" spans="6:6" x14ac:dyDescent="0.3">
      <c r="F21149" t="s">
        <v>71978</v>
      </c>
    </row>
    <row r="21150" spans="6:6" x14ac:dyDescent="0.3">
      <c r="F21150" t="s">
        <v>71978</v>
      </c>
    </row>
    <row r="21151" spans="6:6" x14ac:dyDescent="0.3">
      <c r="F21151" t="s">
        <v>71979</v>
      </c>
    </row>
    <row r="21152" spans="6:6" x14ac:dyDescent="0.3">
      <c r="F21152" t="s">
        <v>71980</v>
      </c>
    </row>
    <row r="21153" spans="6:6" x14ac:dyDescent="0.3">
      <c r="F21153" t="s">
        <v>71981</v>
      </c>
    </row>
    <row r="21154" spans="6:6" x14ac:dyDescent="0.3">
      <c r="F21154" t="s">
        <v>71982</v>
      </c>
    </row>
    <row r="21155" spans="6:6" x14ac:dyDescent="0.3">
      <c r="F21155" t="s">
        <v>71982</v>
      </c>
    </row>
    <row r="21156" spans="6:6" x14ac:dyDescent="0.3">
      <c r="F21156" t="s">
        <v>71983</v>
      </c>
    </row>
    <row r="21157" spans="6:6" x14ac:dyDescent="0.3">
      <c r="F21157" t="s">
        <v>71984</v>
      </c>
    </row>
    <row r="21158" spans="6:6" x14ac:dyDescent="0.3">
      <c r="F21158" t="s">
        <v>71985</v>
      </c>
    </row>
    <row r="21159" spans="6:6" x14ac:dyDescent="0.3">
      <c r="F21159" t="s">
        <v>71986</v>
      </c>
    </row>
    <row r="21160" spans="6:6" x14ac:dyDescent="0.3">
      <c r="F21160" t="s">
        <v>71987</v>
      </c>
    </row>
    <row r="21161" spans="6:6" x14ac:dyDescent="0.3">
      <c r="F21161" t="s">
        <v>71988</v>
      </c>
    </row>
    <row r="21162" spans="6:6" x14ac:dyDescent="0.3">
      <c r="F21162" t="s">
        <v>71989</v>
      </c>
    </row>
    <row r="21163" spans="6:6" x14ac:dyDescent="0.3">
      <c r="F21163" t="s">
        <v>71990</v>
      </c>
    </row>
    <row r="21164" spans="6:6" x14ac:dyDescent="0.3">
      <c r="F21164" t="s">
        <v>71991</v>
      </c>
    </row>
    <row r="21165" spans="6:6" x14ac:dyDescent="0.3">
      <c r="F21165" t="s">
        <v>71992</v>
      </c>
    </row>
    <row r="21166" spans="6:6" x14ac:dyDescent="0.3">
      <c r="F21166" t="s">
        <v>71993</v>
      </c>
    </row>
    <row r="21167" spans="6:6" x14ac:dyDescent="0.3">
      <c r="F21167" t="s">
        <v>71994</v>
      </c>
    </row>
    <row r="21168" spans="6:6" x14ac:dyDescent="0.3">
      <c r="F21168" t="s">
        <v>71995</v>
      </c>
    </row>
    <row r="21169" spans="6:6" x14ac:dyDescent="0.3">
      <c r="F21169" t="s">
        <v>71996</v>
      </c>
    </row>
    <row r="21170" spans="6:6" x14ac:dyDescent="0.3">
      <c r="F21170" t="s">
        <v>71997</v>
      </c>
    </row>
    <row r="21171" spans="6:6" x14ac:dyDescent="0.3">
      <c r="F21171" t="s">
        <v>71998</v>
      </c>
    </row>
    <row r="21172" spans="6:6" x14ac:dyDescent="0.3">
      <c r="F21172" t="s">
        <v>71999</v>
      </c>
    </row>
    <row r="21173" spans="6:6" x14ac:dyDescent="0.3">
      <c r="F21173" t="s">
        <v>72000</v>
      </c>
    </row>
    <row r="21174" spans="6:6" x14ac:dyDescent="0.3">
      <c r="F21174" t="s">
        <v>72001</v>
      </c>
    </row>
    <row r="21175" spans="6:6" x14ac:dyDescent="0.3">
      <c r="F21175" t="s">
        <v>72002</v>
      </c>
    </row>
    <row r="21176" spans="6:6" x14ac:dyDescent="0.3">
      <c r="F21176" t="s">
        <v>72002</v>
      </c>
    </row>
    <row r="21177" spans="6:6" x14ac:dyDescent="0.3">
      <c r="F21177" t="s">
        <v>72003</v>
      </c>
    </row>
    <row r="21178" spans="6:6" x14ac:dyDescent="0.3">
      <c r="F21178" t="s">
        <v>72004</v>
      </c>
    </row>
    <row r="21179" spans="6:6" x14ac:dyDescent="0.3">
      <c r="F21179" t="s">
        <v>72005</v>
      </c>
    </row>
    <row r="21180" spans="6:6" x14ac:dyDescent="0.3">
      <c r="F21180" t="s">
        <v>72005</v>
      </c>
    </row>
    <row r="21181" spans="6:6" x14ac:dyDescent="0.3">
      <c r="F21181" t="s">
        <v>72006</v>
      </c>
    </row>
    <row r="21182" spans="6:6" x14ac:dyDescent="0.3">
      <c r="F21182" t="s">
        <v>72007</v>
      </c>
    </row>
    <row r="21183" spans="6:6" x14ac:dyDescent="0.3">
      <c r="F21183" t="s">
        <v>72008</v>
      </c>
    </row>
    <row r="21184" spans="6:6" x14ac:dyDescent="0.3">
      <c r="F21184" t="s">
        <v>72009</v>
      </c>
    </row>
    <row r="21185" spans="6:6" x14ac:dyDescent="0.3">
      <c r="F21185" t="s">
        <v>72010</v>
      </c>
    </row>
    <row r="21186" spans="6:6" x14ac:dyDescent="0.3">
      <c r="F21186" t="s">
        <v>72011</v>
      </c>
    </row>
    <row r="21187" spans="6:6" x14ac:dyDescent="0.3">
      <c r="F21187" t="s">
        <v>72012</v>
      </c>
    </row>
    <row r="21188" spans="6:6" x14ac:dyDescent="0.3">
      <c r="F21188" t="s">
        <v>72013</v>
      </c>
    </row>
    <row r="21189" spans="6:6" x14ac:dyDescent="0.3">
      <c r="F21189" t="s">
        <v>72014</v>
      </c>
    </row>
    <row r="21190" spans="6:6" x14ac:dyDescent="0.3">
      <c r="F21190" t="s">
        <v>72015</v>
      </c>
    </row>
    <row r="21191" spans="6:6" x14ac:dyDescent="0.3">
      <c r="F21191" t="s">
        <v>72016</v>
      </c>
    </row>
    <row r="21192" spans="6:6" x14ac:dyDescent="0.3">
      <c r="F21192" t="s">
        <v>72017</v>
      </c>
    </row>
    <row r="21193" spans="6:6" x14ac:dyDescent="0.3">
      <c r="F21193" t="s">
        <v>72017</v>
      </c>
    </row>
    <row r="21194" spans="6:6" x14ac:dyDescent="0.3">
      <c r="F21194" t="s">
        <v>72018</v>
      </c>
    </row>
    <row r="21195" spans="6:6" x14ac:dyDescent="0.3">
      <c r="F21195" t="s">
        <v>72019</v>
      </c>
    </row>
    <row r="21196" spans="6:6" x14ac:dyDescent="0.3">
      <c r="F21196" t="s">
        <v>72020</v>
      </c>
    </row>
    <row r="21197" spans="6:6" x14ac:dyDescent="0.3">
      <c r="F21197" t="s">
        <v>72021</v>
      </c>
    </row>
    <row r="21198" spans="6:6" x14ac:dyDescent="0.3">
      <c r="F21198" t="s">
        <v>72022</v>
      </c>
    </row>
    <row r="21199" spans="6:6" x14ac:dyDescent="0.3">
      <c r="F21199" t="s">
        <v>72023</v>
      </c>
    </row>
    <row r="21200" spans="6:6" x14ac:dyDescent="0.3">
      <c r="F21200" t="s">
        <v>72024</v>
      </c>
    </row>
    <row r="21201" spans="6:6" x14ac:dyDescent="0.3">
      <c r="F21201" t="s">
        <v>72025</v>
      </c>
    </row>
    <row r="21202" spans="6:6" x14ac:dyDescent="0.3">
      <c r="F21202" t="s">
        <v>72026</v>
      </c>
    </row>
    <row r="21203" spans="6:6" x14ac:dyDescent="0.3">
      <c r="F21203" t="s">
        <v>72027</v>
      </c>
    </row>
    <row r="21204" spans="6:6" x14ac:dyDescent="0.3">
      <c r="F21204" t="s">
        <v>72028</v>
      </c>
    </row>
    <row r="21205" spans="6:6" x14ac:dyDescent="0.3">
      <c r="F21205" t="s">
        <v>72029</v>
      </c>
    </row>
    <row r="21206" spans="6:6" x14ac:dyDescent="0.3">
      <c r="F21206" t="s">
        <v>72030</v>
      </c>
    </row>
    <row r="21207" spans="6:6" x14ac:dyDescent="0.3">
      <c r="F21207" t="s">
        <v>72031</v>
      </c>
    </row>
    <row r="21208" spans="6:6" x14ac:dyDescent="0.3">
      <c r="F21208" t="s">
        <v>72032</v>
      </c>
    </row>
    <row r="21209" spans="6:6" x14ac:dyDescent="0.3">
      <c r="F21209" t="s">
        <v>72033</v>
      </c>
    </row>
    <row r="21210" spans="6:6" x14ac:dyDescent="0.3">
      <c r="F21210" t="s">
        <v>72034</v>
      </c>
    </row>
    <row r="21211" spans="6:6" x14ac:dyDescent="0.3">
      <c r="F21211" t="s">
        <v>72035</v>
      </c>
    </row>
    <row r="21212" spans="6:6" x14ac:dyDescent="0.3">
      <c r="F21212" t="s">
        <v>72035</v>
      </c>
    </row>
    <row r="21213" spans="6:6" x14ac:dyDescent="0.3">
      <c r="F21213" t="s">
        <v>72036</v>
      </c>
    </row>
    <row r="21214" spans="6:6" x14ac:dyDescent="0.3">
      <c r="F21214" t="s">
        <v>72035</v>
      </c>
    </row>
    <row r="21215" spans="6:6" x14ac:dyDescent="0.3">
      <c r="F21215" t="s">
        <v>72035</v>
      </c>
    </row>
    <row r="21216" spans="6:6" x14ac:dyDescent="0.3">
      <c r="F21216" t="s">
        <v>72035</v>
      </c>
    </row>
    <row r="21217" spans="6:6" x14ac:dyDescent="0.3">
      <c r="F21217" t="s">
        <v>72037</v>
      </c>
    </row>
    <row r="21218" spans="6:6" x14ac:dyDescent="0.3">
      <c r="F21218" t="s">
        <v>72035</v>
      </c>
    </row>
    <row r="21219" spans="6:6" x14ac:dyDescent="0.3">
      <c r="F21219" t="s">
        <v>72035</v>
      </c>
    </row>
    <row r="21220" spans="6:6" x14ac:dyDescent="0.3">
      <c r="F21220" t="s">
        <v>72035</v>
      </c>
    </row>
    <row r="21221" spans="6:6" x14ac:dyDescent="0.3">
      <c r="F21221" t="s">
        <v>72037</v>
      </c>
    </row>
    <row r="21222" spans="6:6" x14ac:dyDescent="0.3">
      <c r="F21222" t="s">
        <v>72038</v>
      </c>
    </row>
    <row r="21223" spans="6:6" x14ac:dyDescent="0.3">
      <c r="F21223" t="s">
        <v>72039</v>
      </c>
    </row>
    <row r="21224" spans="6:6" x14ac:dyDescent="0.3">
      <c r="F21224" t="s">
        <v>72039</v>
      </c>
    </row>
    <row r="21225" spans="6:6" x14ac:dyDescent="0.3">
      <c r="F21225" t="s">
        <v>72040</v>
      </c>
    </row>
    <row r="21226" spans="6:6" x14ac:dyDescent="0.3">
      <c r="F21226" t="s">
        <v>72041</v>
      </c>
    </row>
    <row r="21227" spans="6:6" x14ac:dyDescent="0.3">
      <c r="F21227" t="s">
        <v>72041</v>
      </c>
    </row>
    <row r="21228" spans="6:6" x14ac:dyDescent="0.3">
      <c r="F21228" t="s">
        <v>72042</v>
      </c>
    </row>
    <row r="21229" spans="6:6" x14ac:dyDescent="0.3">
      <c r="F21229" t="s">
        <v>72043</v>
      </c>
    </row>
    <row r="21230" spans="6:6" x14ac:dyDescent="0.3">
      <c r="F21230" t="s">
        <v>72044</v>
      </c>
    </row>
    <row r="21231" spans="6:6" x14ac:dyDescent="0.3">
      <c r="F21231" t="s">
        <v>72045</v>
      </c>
    </row>
    <row r="21232" spans="6:6" x14ac:dyDescent="0.3">
      <c r="F21232" t="s">
        <v>72045</v>
      </c>
    </row>
    <row r="21233" spans="6:6" x14ac:dyDescent="0.3">
      <c r="F21233" t="s">
        <v>72045</v>
      </c>
    </row>
    <row r="21234" spans="6:6" x14ac:dyDescent="0.3">
      <c r="F21234" t="s">
        <v>72046</v>
      </c>
    </row>
    <row r="21235" spans="6:6" x14ac:dyDescent="0.3">
      <c r="F21235" t="s">
        <v>72047</v>
      </c>
    </row>
    <row r="21236" spans="6:6" x14ac:dyDescent="0.3">
      <c r="F21236" t="s">
        <v>72048</v>
      </c>
    </row>
    <row r="21237" spans="6:6" x14ac:dyDescent="0.3">
      <c r="F21237" t="s">
        <v>72049</v>
      </c>
    </row>
    <row r="21238" spans="6:6" x14ac:dyDescent="0.3">
      <c r="F21238" t="s">
        <v>72050</v>
      </c>
    </row>
    <row r="21239" spans="6:6" x14ac:dyDescent="0.3">
      <c r="F21239" t="s">
        <v>72051</v>
      </c>
    </row>
    <row r="21240" spans="6:6" x14ac:dyDescent="0.3">
      <c r="F21240" t="s">
        <v>72052</v>
      </c>
    </row>
    <row r="21241" spans="6:6" x14ac:dyDescent="0.3">
      <c r="F21241" t="s">
        <v>72053</v>
      </c>
    </row>
    <row r="21242" spans="6:6" x14ac:dyDescent="0.3">
      <c r="F21242" t="s">
        <v>72054</v>
      </c>
    </row>
    <row r="21243" spans="6:6" x14ac:dyDescent="0.3">
      <c r="F21243" t="s">
        <v>72055</v>
      </c>
    </row>
    <row r="21244" spans="6:6" x14ac:dyDescent="0.3">
      <c r="F21244" t="s">
        <v>72054</v>
      </c>
    </row>
    <row r="21245" spans="6:6" x14ac:dyDescent="0.3">
      <c r="F21245" t="s">
        <v>72056</v>
      </c>
    </row>
    <row r="21246" spans="6:6" x14ac:dyDescent="0.3">
      <c r="F21246" t="s">
        <v>72056</v>
      </c>
    </row>
    <row r="21247" spans="6:6" x14ac:dyDescent="0.3">
      <c r="F21247" t="s">
        <v>72057</v>
      </c>
    </row>
    <row r="21248" spans="6:6" x14ac:dyDescent="0.3">
      <c r="F21248" t="s">
        <v>72057</v>
      </c>
    </row>
    <row r="21249" spans="6:6" x14ac:dyDescent="0.3">
      <c r="F21249" t="s">
        <v>72057</v>
      </c>
    </row>
    <row r="21250" spans="6:6" x14ac:dyDescent="0.3">
      <c r="F21250" t="s">
        <v>72057</v>
      </c>
    </row>
    <row r="21251" spans="6:6" x14ac:dyDescent="0.3">
      <c r="F21251" t="s">
        <v>72058</v>
      </c>
    </row>
    <row r="21252" spans="6:6" x14ac:dyDescent="0.3">
      <c r="F21252" t="s">
        <v>72059</v>
      </c>
    </row>
    <row r="21253" spans="6:6" x14ac:dyDescent="0.3">
      <c r="F21253" t="s">
        <v>72060</v>
      </c>
    </row>
    <row r="21254" spans="6:6" x14ac:dyDescent="0.3">
      <c r="F21254" t="s">
        <v>72061</v>
      </c>
    </row>
    <row r="21255" spans="6:6" x14ac:dyDescent="0.3">
      <c r="F21255" t="s">
        <v>72062</v>
      </c>
    </row>
    <row r="21256" spans="6:6" x14ac:dyDescent="0.3">
      <c r="F21256" t="s">
        <v>72061</v>
      </c>
    </row>
    <row r="21257" spans="6:6" x14ac:dyDescent="0.3">
      <c r="F21257" t="s">
        <v>72063</v>
      </c>
    </row>
    <row r="21258" spans="6:6" x14ac:dyDescent="0.3">
      <c r="F21258" t="s">
        <v>72064</v>
      </c>
    </row>
    <row r="21259" spans="6:6" x14ac:dyDescent="0.3">
      <c r="F21259" t="s">
        <v>72065</v>
      </c>
    </row>
    <row r="21260" spans="6:6" x14ac:dyDescent="0.3">
      <c r="F21260" t="s">
        <v>72066</v>
      </c>
    </row>
    <row r="21261" spans="6:6" x14ac:dyDescent="0.3">
      <c r="F21261" t="s">
        <v>72067</v>
      </c>
    </row>
    <row r="21262" spans="6:6" x14ac:dyDescent="0.3">
      <c r="F21262" t="s">
        <v>72068</v>
      </c>
    </row>
    <row r="21263" spans="6:6" x14ac:dyDescent="0.3">
      <c r="F21263" t="s">
        <v>72069</v>
      </c>
    </row>
    <row r="21264" spans="6:6" x14ac:dyDescent="0.3">
      <c r="F21264" t="s">
        <v>72070</v>
      </c>
    </row>
    <row r="21265" spans="6:6" x14ac:dyDescent="0.3">
      <c r="F21265" t="s">
        <v>72070</v>
      </c>
    </row>
    <row r="21266" spans="6:6" x14ac:dyDescent="0.3">
      <c r="F21266" t="s">
        <v>72071</v>
      </c>
    </row>
    <row r="21267" spans="6:6" x14ac:dyDescent="0.3">
      <c r="F21267" t="s">
        <v>72071</v>
      </c>
    </row>
    <row r="21268" spans="6:6" x14ac:dyDescent="0.3">
      <c r="F21268" t="s">
        <v>72070</v>
      </c>
    </row>
    <row r="21269" spans="6:6" x14ac:dyDescent="0.3">
      <c r="F21269" t="s">
        <v>72070</v>
      </c>
    </row>
    <row r="21270" spans="6:6" x14ac:dyDescent="0.3">
      <c r="F21270" t="s">
        <v>72070</v>
      </c>
    </row>
    <row r="21271" spans="6:6" x14ac:dyDescent="0.3">
      <c r="F21271" t="s">
        <v>72070</v>
      </c>
    </row>
    <row r="21272" spans="6:6" x14ac:dyDescent="0.3">
      <c r="F21272" t="s">
        <v>72069</v>
      </c>
    </row>
    <row r="21273" spans="6:6" x14ac:dyDescent="0.3">
      <c r="F21273" t="s">
        <v>72069</v>
      </c>
    </row>
    <row r="21274" spans="6:6" x14ac:dyDescent="0.3">
      <c r="F21274" t="s">
        <v>72069</v>
      </c>
    </row>
    <row r="21275" spans="6:6" x14ac:dyDescent="0.3">
      <c r="F21275" t="s">
        <v>72070</v>
      </c>
    </row>
    <row r="21276" spans="6:6" x14ac:dyDescent="0.3">
      <c r="F21276" t="s">
        <v>72070</v>
      </c>
    </row>
    <row r="21277" spans="6:6" x14ac:dyDescent="0.3">
      <c r="F21277" t="s">
        <v>72072</v>
      </c>
    </row>
    <row r="21278" spans="6:6" x14ac:dyDescent="0.3">
      <c r="F21278" t="s">
        <v>72072</v>
      </c>
    </row>
    <row r="21279" spans="6:6" x14ac:dyDescent="0.3">
      <c r="F21279" t="s">
        <v>72073</v>
      </c>
    </row>
    <row r="21280" spans="6:6" x14ac:dyDescent="0.3">
      <c r="F21280" t="s">
        <v>72074</v>
      </c>
    </row>
    <row r="21281" spans="6:6" x14ac:dyDescent="0.3">
      <c r="F21281" t="s">
        <v>72075</v>
      </c>
    </row>
    <row r="21282" spans="6:6" x14ac:dyDescent="0.3">
      <c r="F21282" t="s">
        <v>72075</v>
      </c>
    </row>
    <row r="21283" spans="6:6" x14ac:dyDescent="0.3">
      <c r="F21283" t="s">
        <v>72074</v>
      </c>
    </row>
    <row r="21284" spans="6:6" x14ac:dyDescent="0.3">
      <c r="F21284" t="s">
        <v>72074</v>
      </c>
    </row>
    <row r="21285" spans="6:6" x14ac:dyDescent="0.3">
      <c r="F21285" t="s">
        <v>72074</v>
      </c>
    </row>
    <row r="21286" spans="6:6" x14ac:dyDescent="0.3">
      <c r="F21286" t="s">
        <v>72074</v>
      </c>
    </row>
    <row r="21287" spans="6:6" x14ac:dyDescent="0.3">
      <c r="F21287" t="s">
        <v>72076</v>
      </c>
    </row>
    <row r="21288" spans="6:6" x14ac:dyDescent="0.3">
      <c r="F21288" t="s">
        <v>72077</v>
      </c>
    </row>
    <row r="21289" spans="6:6" x14ac:dyDescent="0.3">
      <c r="F21289" t="s">
        <v>72078</v>
      </c>
    </row>
    <row r="21290" spans="6:6" x14ac:dyDescent="0.3">
      <c r="F21290" t="s">
        <v>72079</v>
      </c>
    </row>
    <row r="21291" spans="6:6" x14ac:dyDescent="0.3">
      <c r="F21291" t="s">
        <v>72080</v>
      </c>
    </row>
    <row r="21292" spans="6:6" x14ac:dyDescent="0.3">
      <c r="F21292" t="s">
        <v>72080</v>
      </c>
    </row>
    <row r="21293" spans="6:6" x14ac:dyDescent="0.3">
      <c r="F21293" t="s">
        <v>72081</v>
      </c>
    </row>
    <row r="21294" spans="6:6" x14ac:dyDescent="0.3">
      <c r="F21294" t="s">
        <v>72081</v>
      </c>
    </row>
    <row r="21295" spans="6:6" x14ac:dyDescent="0.3">
      <c r="F21295" t="s">
        <v>72080</v>
      </c>
    </row>
    <row r="21296" spans="6:6" x14ac:dyDescent="0.3">
      <c r="F21296" t="s">
        <v>72081</v>
      </c>
    </row>
    <row r="21297" spans="6:6" x14ac:dyDescent="0.3">
      <c r="F21297" t="s">
        <v>72082</v>
      </c>
    </row>
    <row r="21298" spans="6:6" x14ac:dyDescent="0.3">
      <c r="F21298" t="s">
        <v>72083</v>
      </c>
    </row>
    <row r="21299" spans="6:6" x14ac:dyDescent="0.3">
      <c r="F21299" t="s">
        <v>72084</v>
      </c>
    </row>
    <row r="21300" spans="6:6" x14ac:dyDescent="0.3">
      <c r="F21300" t="s">
        <v>72085</v>
      </c>
    </row>
    <row r="21301" spans="6:6" x14ac:dyDescent="0.3">
      <c r="F21301" t="s">
        <v>72086</v>
      </c>
    </row>
    <row r="21302" spans="6:6" x14ac:dyDescent="0.3">
      <c r="F21302" t="s">
        <v>72087</v>
      </c>
    </row>
    <row r="21303" spans="6:6" x14ac:dyDescent="0.3">
      <c r="F21303" t="s">
        <v>72087</v>
      </c>
    </row>
    <row r="21304" spans="6:6" x14ac:dyDescent="0.3">
      <c r="F21304" t="s">
        <v>72087</v>
      </c>
    </row>
    <row r="21305" spans="6:6" x14ac:dyDescent="0.3">
      <c r="F21305" t="s">
        <v>72088</v>
      </c>
    </row>
    <row r="21306" spans="6:6" x14ac:dyDescent="0.3">
      <c r="F21306" t="s">
        <v>72089</v>
      </c>
    </row>
    <row r="21307" spans="6:6" x14ac:dyDescent="0.3">
      <c r="F21307" t="s">
        <v>72090</v>
      </c>
    </row>
    <row r="21308" spans="6:6" x14ac:dyDescent="0.3">
      <c r="F21308" t="s">
        <v>72091</v>
      </c>
    </row>
    <row r="21309" spans="6:6" x14ac:dyDescent="0.3">
      <c r="F21309" t="s">
        <v>72092</v>
      </c>
    </row>
    <row r="21310" spans="6:6" x14ac:dyDescent="0.3">
      <c r="F21310" t="s">
        <v>72093</v>
      </c>
    </row>
    <row r="21311" spans="6:6" x14ac:dyDescent="0.3">
      <c r="F21311" t="s">
        <v>72094</v>
      </c>
    </row>
    <row r="21312" spans="6:6" x14ac:dyDescent="0.3">
      <c r="F21312" t="s">
        <v>72095</v>
      </c>
    </row>
    <row r="21313" spans="6:6" x14ac:dyDescent="0.3">
      <c r="F21313" t="s">
        <v>72096</v>
      </c>
    </row>
    <row r="21314" spans="6:6" x14ac:dyDescent="0.3">
      <c r="F21314" t="s">
        <v>72097</v>
      </c>
    </row>
    <row r="21315" spans="6:6" x14ac:dyDescent="0.3">
      <c r="F21315" t="s">
        <v>72098</v>
      </c>
    </row>
    <row r="21316" spans="6:6" x14ac:dyDescent="0.3">
      <c r="F21316" t="s">
        <v>72099</v>
      </c>
    </row>
    <row r="21317" spans="6:6" x14ac:dyDescent="0.3">
      <c r="F21317" t="s">
        <v>72100</v>
      </c>
    </row>
    <row r="21318" spans="6:6" x14ac:dyDescent="0.3">
      <c r="F21318" t="s">
        <v>72101</v>
      </c>
    </row>
    <row r="21319" spans="6:6" x14ac:dyDescent="0.3">
      <c r="F21319" t="s">
        <v>72101</v>
      </c>
    </row>
    <row r="21320" spans="6:6" x14ac:dyDescent="0.3">
      <c r="F21320" t="s">
        <v>72102</v>
      </c>
    </row>
    <row r="21321" spans="6:6" x14ac:dyDescent="0.3">
      <c r="F21321" t="s">
        <v>72103</v>
      </c>
    </row>
    <row r="21322" spans="6:6" x14ac:dyDescent="0.3">
      <c r="F21322" t="s">
        <v>72104</v>
      </c>
    </row>
    <row r="21323" spans="6:6" x14ac:dyDescent="0.3">
      <c r="F21323" t="s">
        <v>72104</v>
      </c>
    </row>
    <row r="21324" spans="6:6" x14ac:dyDescent="0.3">
      <c r="F21324" t="s">
        <v>72105</v>
      </c>
    </row>
    <row r="21325" spans="6:6" x14ac:dyDescent="0.3">
      <c r="F21325" t="s">
        <v>72106</v>
      </c>
    </row>
    <row r="21326" spans="6:6" x14ac:dyDescent="0.3">
      <c r="F21326" t="s">
        <v>72107</v>
      </c>
    </row>
    <row r="21327" spans="6:6" x14ac:dyDescent="0.3">
      <c r="F21327" t="s">
        <v>72108</v>
      </c>
    </row>
    <row r="21328" spans="6:6" x14ac:dyDescent="0.3">
      <c r="F21328" t="s">
        <v>72109</v>
      </c>
    </row>
    <row r="21329" spans="6:6" x14ac:dyDescent="0.3">
      <c r="F21329" t="s">
        <v>72110</v>
      </c>
    </row>
    <row r="21330" spans="6:6" x14ac:dyDescent="0.3">
      <c r="F21330" t="s">
        <v>72110</v>
      </c>
    </row>
    <row r="21331" spans="6:6" x14ac:dyDescent="0.3">
      <c r="F21331" t="s">
        <v>72111</v>
      </c>
    </row>
    <row r="21332" spans="6:6" x14ac:dyDescent="0.3">
      <c r="F21332" t="s">
        <v>72110</v>
      </c>
    </row>
    <row r="21333" spans="6:6" x14ac:dyDescent="0.3">
      <c r="F21333" t="s">
        <v>72110</v>
      </c>
    </row>
    <row r="21334" spans="6:6" x14ac:dyDescent="0.3">
      <c r="F21334" t="s">
        <v>72112</v>
      </c>
    </row>
    <row r="21335" spans="6:6" x14ac:dyDescent="0.3">
      <c r="F21335" t="s">
        <v>72113</v>
      </c>
    </row>
    <row r="21336" spans="6:6" x14ac:dyDescent="0.3">
      <c r="F21336" t="s">
        <v>72114</v>
      </c>
    </row>
    <row r="21337" spans="6:6" x14ac:dyDescent="0.3">
      <c r="F21337" t="s">
        <v>72114</v>
      </c>
    </row>
    <row r="21338" spans="6:6" x14ac:dyDescent="0.3">
      <c r="F21338" t="s">
        <v>72115</v>
      </c>
    </row>
    <row r="21339" spans="6:6" x14ac:dyDescent="0.3">
      <c r="F21339" t="s">
        <v>72116</v>
      </c>
    </row>
    <row r="21340" spans="6:6" x14ac:dyDescent="0.3">
      <c r="F21340" t="s">
        <v>72117</v>
      </c>
    </row>
    <row r="21341" spans="6:6" x14ac:dyDescent="0.3">
      <c r="F21341" t="s">
        <v>72118</v>
      </c>
    </row>
    <row r="21342" spans="6:6" x14ac:dyDescent="0.3">
      <c r="F21342" t="s">
        <v>72119</v>
      </c>
    </row>
    <row r="21343" spans="6:6" x14ac:dyDescent="0.3">
      <c r="F21343" t="s">
        <v>72120</v>
      </c>
    </row>
    <row r="21344" spans="6:6" x14ac:dyDescent="0.3">
      <c r="F21344" t="s">
        <v>72120</v>
      </c>
    </row>
    <row r="21345" spans="6:6" x14ac:dyDescent="0.3">
      <c r="F21345" t="s">
        <v>72120</v>
      </c>
    </row>
    <row r="21346" spans="6:6" x14ac:dyDescent="0.3">
      <c r="F21346" t="s">
        <v>72121</v>
      </c>
    </row>
    <row r="21347" spans="6:6" x14ac:dyDescent="0.3">
      <c r="F21347" t="s">
        <v>72122</v>
      </c>
    </row>
    <row r="21348" spans="6:6" x14ac:dyDescent="0.3">
      <c r="F21348" t="s">
        <v>72123</v>
      </c>
    </row>
    <row r="21349" spans="6:6" x14ac:dyDescent="0.3">
      <c r="F21349" t="s">
        <v>72124</v>
      </c>
    </row>
    <row r="21350" spans="6:6" x14ac:dyDescent="0.3">
      <c r="F21350" t="s">
        <v>72124</v>
      </c>
    </row>
    <row r="21351" spans="6:6" x14ac:dyDescent="0.3">
      <c r="F21351" t="s">
        <v>72124</v>
      </c>
    </row>
    <row r="21352" spans="6:6" x14ac:dyDescent="0.3">
      <c r="F21352" t="s">
        <v>72124</v>
      </c>
    </row>
    <row r="21353" spans="6:6" x14ac:dyDescent="0.3">
      <c r="F21353" t="s">
        <v>72124</v>
      </c>
    </row>
    <row r="21354" spans="6:6" x14ac:dyDescent="0.3">
      <c r="F21354" t="s">
        <v>72125</v>
      </c>
    </row>
    <row r="21355" spans="6:6" x14ac:dyDescent="0.3">
      <c r="F21355" t="s">
        <v>72125</v>
      </c>
    </row>
    <row r="21356" spans="6:6" x14ac:dyDescent="0.3">
      <c r="F21356" t="s">
        <v>72126</v>
      </c>
    </row>
    <row r="21357" spans="6:6" x14ac:dyDescent="0.3">
      <c r="F21357" t="s">
        <v>72127</v>
      </c>
    </row>
    <row r="21358" spans="6:6" x14ac:dyDescent="0.3">
      <c r="F21358" t="s">
        <v>72128</v>
      </c>
    </row>
    <row r="21359" spans="6:6" x14ac:dyDescent="0.3">
      <c r="F21359" t="s">
        <v>72129</v>
      </c>
    </row>
    <row r="21360" spans="6:6" x14ac:dyDescent="0.3">
      <c r="F21360" t="s">
        <v>72130</v>
      </c>
    </row>
    <row r="21361" spans="6:6" x14ac:dyDescent="0.3">
      <c r="F21361" t="s">
        <v>72131</v>
      </c>
    </row>
    <row r="21362" spans="6:6" x14ac:dyDescent="0.3">
      <c r="F21362" t="s">
        <v>72132</v>
      </c>
    </row>
    <row r="21363" spans="6:6" x14ac:dyDescent="0.3">
      <c r="F21363" t="s">
        <v>72133</v>
      </c>
    </row>
    <row r="21364" spans="6:6" x14ac:dyDescent="0.3">
      <c r="F21364" t="s">
        <v>72132</v>
      </c>
    </row>
    <row r="21365" spans="6:6" x14ac:dyDescent="0.3">
      <c r="F21365" t="s">
        <v>72132</v>
      </c>
    </row>
    <row r="21366" spans="6:6" x14ac:dyDescent="0.3">
      <c r="F21366" t="s">
        <v>72132</v>
      </c>
    </row>
    <row r="21367" spans="6:6" x14ac:dyDescent="0.3">
      <c r="F21367" t="s">
        <v>72132</v>
      </c>
    </row>
    <row r="21368" spans="6:6" x14ac:dyDescent="0.3">
      <c r="F21368" t="s">
        <v>72132</v>
      </c>
    </row>
    <row r="21369" spans="6:6" x14ac:dyDescent="0.3">
      <c r="F21369" t="s">
        <v>72133</v>
      </c>
    </row>
    <row r="21370" spans="6:6" x14ac:dyDescent="0.3">
      <c r="F21370" t="s">
        <v>72134</v>
      </c>
    </row>
    <row r="21371" spans="6:6" x14ac:dyDescent="0.3">
      <c r="F21371" t="s">
        <v>72135</v>
      </c>
    </row>
    <row r="21372" spans="6:6" x14ac:dyDescent="0.3">
      <c r="F21372" t="s">
        <v>72135</v>
      </c>
    </row>
    <row r="21373" spans="6:6" x14ac:dyDescent="0.3">
      <c r="F21373" t="s">
        <v>72136</v>
      </c>
    </row>
    <row r="21374" spans="6:6" x14ac:dyDescent="0.3">
      <c r="F21374" t="s">
        <v>72137</v>
      </c>
    </row>
    <row r="21375" spans="6:6" x14ac:dyDescent="0.3">
      <c r="F21375" t="s">
        <v>72137</v>
      </c>
    </row>
    <row r="21376" spans="6:6" x14ac:dyDescent="0.3">
      <c r="F21376" t="s">
        <v>72138</v>
      </c>
    </row>
    <row r="21377" spans="6:6" x14ac:dyDescent="0.3">
      <c r="F21377" t="s">
        <v>72139</v>
      </c>
    </row>
    <row r="21378" spans="6:6" x14ac:dyDescent="0.3">
      <c r="F21378" t="s">
        <v>72140</v>
      </c>
    </row>
    <row r="21379" spans="6:6" x14ac:dyDescent="0.3">
      <c r="F21379" t="s">
        <v>72141</v>
      </c>
    </row>
    <row r="21380" spans="6:6" x14ac:dyDescent="0.3">
      <c r="F21380" t="s">
        <v>72142</v>
      </c>
    </row>
    <row r="21381" spans="6:6" x14ac:dyDescent="0.3">
      <c r="F21381" t="s">
        <v>72143</v>
      </c>
    </row>
    <row r="21382" spans="6:6" x14ac:dyDescent="0.3">
      <c r="F21382" t="s">
        <v>72143</v>
      </c>
    </row>
    <row r="21383" spans="6:6" x14ac:dyDescent="0.3">
      <c r="F21383" t="s">
        <v>72144</v>
      </c>
    </row>
    <row r="21384" spans="6:6" x14ac:dyDescent="0.3">
      <c r="F21384" t="s">
        <v>72145</v>
      </c>
    </row>
    <row r="21385" spans="6:6" x14ac:dyDescent="0.3">
      <c r="F21385" t="s">
        <v>72146</v>
      </c>
    </row>
    <row r="21386" spans="6:6" x14ac:dyDescent="0.3">
      <c r="F21386" t="s">
        <v>72147</v>
      </c>
    </row>
    <row r="21387" spans="6:6" x14ac:dyDescent="0.3">
      <c r="F21387" t="s">
        <v>72148</v>
      </c>
    </row>
    <row r="21388" spans="6:6" x14ac:dyDescent="0.3">
      <c r="F21388" t="s">
        <v>72149</v>
      </c>
    </row>
    <row r="21389" spans="6:6" x14ac:dyDescent="0.3">
      <c r="F21389" t="s">
        <v>72150</v>
      </c>
    </row>
    <row r="21390" spans="6:6" x14ac:dyDescent="0.3">
      <c r="F21390" t="s">
        <v>72150</v>
      </c>
    </row>
    <row r="21391" spans="6:6" x14ac:dyDescent="0.3">
      <c r="F21391" t="s">
        <v>72149</v>
      </c>
    </row>
    <row r="21392" spans="6:6" x14ac:dyDescent="0.3">
      <c r="F21392" t="s">
        <v>72151</v>
      </c>
    </row>
    <row r="21393" spans="6:6" x14ac:dyDescent="0.3">
      <c r="F21393" t="s">
        <v>72152</v>
      </c>
    </row>
    <row r="21394" spans="6:6" x14ac:dyDescent="0.3">
      <c r="F21394" t="s">
        <v>72153</v>
      </c>
    </row>
    <row r="21395" spans="6:6" x14ac:dyDescent="0.3">
      <c r="F21395" t="s">
        <v>72154</v>
      </c>
    </row>
    <row r="21396" spans="6:6" x14ac:dyDescent="0.3">
      <c r="F21396" t="s">
        <v>72154</v>
      </c>
    </row>
    <row r="21397" spans="6:6" x14ac:dyDescent="0.3">
      <c r="F21397" t="s">
        <v>72155</v>
      </c>
    </row>
    <row r="21398" spans="6:6" x14ac:dyDescent="0.3">
      <c r="F21398" t="s">
        <v>72156</v>
      </c>
    </row>
    <row r="21399" spans="6:6" x14ac:dyDescent="0.3">
      <c r="F21399" t="s">
        <v>72157</v>
      </c>
    </row>
    <row r="21400" spans="6:6" x14ac:dyDescent="0.3">
      <c r="F21400" t="s">
        <v>72158</v>
      </c>
    </row>
    <row r="21401" spans="6:6" x14ac:dyDescent="0.3">
      <c r="F21401" t="s">
        <v>72159</v>
      </c>
    </row>
    <row r="21402" spans="6:6" x14ac:dyDescent="0.3">
      <c r="F21402" t="s">
        <v>72160</v>
      </c>
    </row>
    <row r="21403" spans="6:6" x14ac:dyDescent="0.3">
      <c r="F21403" t="s">
        <v>72161</v>
      </c>
    </row>
    <row r="21404" spans="6:6" x14ac:dyDescent="0.3">
      <c r="F21404" t="s">
        <v>72162</v>
      </c>
    </row>
    <row r="21405" spans="6:6" x14ac:dyDescent="0.3">
      <c r="F21405" t="s">
        <v>72161</v>
      </c>
    </row>
    <row r="21406" spans="6:6" x14ac:dyDescent="0.3">
      <c r="F21406" t="s">
        <v>72162</v>
      </c>
    </row>
    <row r="21407" spans="6:6" x14ac:dyDescent="0.3">
      <c r="F21407" t="s">
        <v>72161</v>
      </c>
    </row>
    <row r="21408" spans="6:6" x14ac:dyDescent="0.3">
      <c r="F21408" t="s">
        <v>72161</v>
      </c>
    </row>
    <row r="21409" spans="6:6" x14ac:dyDescent="0.3">
      <c r="F21409" t="s">
        <v>72161</v>
      </c>
    </row>
    <row r="21410" spans="6:6" x14ac:dyDescent="0.3">
      <c r="F21410" t="s">
        <v>72161</v>
      </c>
    </row>
    <row r="21411" spans="6:6" x14ac:dyDescent="0.3">
      <c r="F21411" t="s">
        <v>72161</v>
      </c>
    </row>
    <row r="21412" spans="6:6" x14ac:dyDescent="0.3">
      <c r="F21412" t="s">
        <v>72163</v>
      </c>
    </row>
    <row r="21413" spans="6:6" x14ac:dyDescent="0.3">
      <c r="F21413" t="s">
        <v>72164</v>
      </c>
    </row>
    <row r="21414" spans="6:6" x14ac:dyDescent="0.3">
      <c r="F21414" t="s">
        <v>72165</v>
      </c>
    </row>
    <row r="21415" spans="6:6" x14ac:dyDescent="0.3">
      <c r="F21415" t="s">
        <v>72166</v>
      </c>
    </row>
    <row r="21416" spans="6:6" x14ac:dyDescent="0.3">
      <c r="F21416" t="s">
        <v>72165</v>
      </c>
    </row>
    <row r="21417" spans="6:6" x14ac:dyDescent="0.3">
      <c r="F21417" t="s">
        <v>72167</v>
      </c>
    </row>
    <row r="21418" spans="6:6" x14ac:dyDescent="0.3">
      <c r="F21418" t="s">
        <v>72168</v>
      </c>
    </row>
    <row r="21419" spans="6:6" x14ac:dyDescent="0.3">
      <c r="F21419" t="s">
        <v>72169</v>
      </c>
    </row>
    <row r="21420" spans="6:6" x14ac:dyDescent="0.3">
      <c r="F21420" t="s">
        <v>72170</v>
      </c>
    </row>
    <row r="21421" spans="6:6" x14ac:dyDescent="0.3">
      <c r="F21421" t="s">
        <v>72170</v>
      </c>
    </row>
    <row r="21422" spans="6:6" x14ac:dyDescent="0.3">
      <c r="F21422" t="s">
        <v>72171</v>
      </c>
    </row>
    <row r="21423" spans="6:6" x14ac:dyDescent="0.3">
      <c r="F21423" t="s">
        <v>72171</v>
      </c>
    </row>
    <row r="21424" spans="6:6" x14ac:dyDescent="0.3">
      <c r="F21424" t="s">
        <v>72172</v>
      </c>
    </row>
    <row r="21425" spans="6:6" x14ac:dyDescent="0.3">
      <c r="F21425" t="s">
        <v>72173</v>
      </c>
    </row>
    <row r="21426" spans="6:6" x14ac:dyDescent="0.3">
      <c r="F21426" t="s">
        <v>72173</v>
      </c>
    </row>
    <row r="21427" spans="6:6" x14ac:dyDescent="0.3">
      <c r="F21427" t="s">
        <v>72171</v>
      </c>
    </row>
    <row r="21428" spans="6:6" x14ac:dyDescent="0.3">
      <c r="F21428" t="s">
        <v>72173</v>
      </c>
    </row>
    <row r="21429" spans="6:6" x14ac:dyDescent="0.3">
      <c r="F21429" t="s">
        <v>72173</v>
      </c>
    </row>
    <row r="21430" spans="6:6" x14ac:dyDescent="0.3">
      <c r="F21430" t="s">
        <v>72172</v>
      </c>
    </row>
    <row r="21431" spans="6:6" x14ac:dyDescent="0.3">
      <c r="F21431" t="s">
        <v>72173</v>
      </c>
    </row>
    <row r="21432" spans="6:6" x14ac:dyDescent="0.3">
      <c r="F21432" t="s">
        <v>72171</v>
      </c>
    </row>
    <row r="21433" spans="6:6" x14ac:dyDescent="0.3">
      <c r="F21433" t="s">
        <v>72172</v>
      </c>
    </row>
    <row r="21434" spans="6:6" x14ac:dyDescent="0.3">
      <c r="F21434" t="s">
        <v>72171</v>
      </c>
    </row>
    <row r="21435" spans="6:6" x14ac:dyDescent="0.3">
      <c r="F21435" t="s">
        <v>72171</v>
      </c>
    </row>
    <row r="21436" spans="6:6" x14ac:dyDescent="0.3">
      <c r="F21436" t="s">
        <v>72174</v>
      </c>
    </row>
    <row r="21437" spans="6:6" x14ac:dyDescent="0.3">
      <c r="F21437" t="s">
        <v>72175</v>
      </c>
    </row>
    <row r="21438" spans="6:6" x14ac:dyDescent="0.3">
      <c r="F21438" t="s">
        <v>72175</v>
      </c>
    </row>
    <row r="21439" spans="6:6" x14ac:dyDescent="0.3">
      <c r="F21439" t="s">
        <v>72176</v>
      </c>
    </row>
    <row r="21440" spans="6:6" x14ac:dyDescent="0.3">
      <c r="F21440" t="s">
        <v>72175</v>
      </c>
    </row>
    <row r="21441" spans="6:6" x14ac:dyDescent="0.3">
      <c r="F21441" t="s">
        <v>72176</v>
      </c>
    </row>
    <row r="21442" spans="6:6" x14ac:dyDescent="0.3">
      <c r="F21442" t="s">
        <v>72175</v>
      </c>
    </row>
    <row r="21443" spans="6:6" x14ac:dyDescent="0.3">
      <c r="F21443" t="s">
        <v>72177</v>
      </c>
    </row>
    <row r="21444" spans="6:6" x14ac:dyDescent="0.3">
      <c r="F21444" t="s">
        <v>72178</v>
      </c>
    </row>
    <row r="21445" spans="6:6" x14ac:dyDescent="0.3">
      <c r="F21445" t="s">
        <v>72179</v>
      </c>
    </row>
    <row r="21446" spans="6:6" x14ac:dyDescent="0.3">
      <c r="F21446" t="s">
        <v>72180</v>
      </c>
    </row>
    <row r="21447" spans="6:6" x14ac:dyDescent="0.3">
      <c r="F21447" t="s">
        <v>72181</v>
      </c>
    </row>
    <row r="21448" spans="6:6" x14ac:dyDescent="0.3">
      <c r="F21448" t="s">
        <v>72182</v>
      </c>
    </row>
    <row r="21449" spans="6:6" x14ac:dyDescent="0.3">
      <c r="F21449" t="s">
        <v>72182</v>
      </c>
    </row>
    <row r="21450" spans="6:6" x14ac:dyDescent="0.3">
      <c r="F21450" t="s">
        <v>72182</v>
      </c>
    </row>
    <row r="21451" spans="6:6" x14ac:dyDescent="0.3">
      <c r="F21451" t="s">
        <v>72182</v>
      </c>
    </row>
    <row r="21452" spans="6:6" x14ac:dyDescent="0.3">
      <c r="F21452" t="s">
        <v>72182</v>
      </c>
    </row>
    <row r="21453" spans="6:6" x14ac:dyDescent="0.3">
      <c r="F21453" t="s">
        <v>72182</v>
      </c>
    </row>
    <row r="21454" spans="6:6" x14ac:dyDescent="0.3">
      <c r="F21454" t="s">
        <v>72183</v>
      </c>
    </row>
    <row r="21455" spans="6:6" x14ac:dyDescent="0.3">
      <c r="F21455" t="s">
        <v>72184</v>
      </c>
    </row>
    <row r="21456" spans="6:6" x14ac:dyDescent="0.3">
      <c r="F21456" t="s">
        <v>72185</v>
      </c>
    </row>
    <row r="21457" spans="6:6" x14ac:dyDescent="0.3">
      <c r="F21457" t="s">
        <v>72186</v>
      </c>
    </row>
    <row r="21458" spans="6:6" x14ac:dyDescent="0.3">
      <c r="F21458" t="s">
        <v>72187</v>
      </c>
    </row>
    <row r="21459" spans="6:6" x14ac:dyDescent="0.3">
      <c r="F21459" t="s">
        <v>72187</v>
      </c>
    </row>
    <row r="21460" spans="6:6" x14ac:dyDescent="0.3">
      <c r="F21460" t="s">
        <v>72187</v>
      </c>
    </row>
    <row r="21461" spans="6:6" x14ac:dyDescent="0.3">
      <c r="F21461" t="s">
        <v>72188</v>
      </c>
    </row>
    <row r="21462" spans="6:6" x14ac:dyDescent="0.3">
      <c r="F21462" t="s">
        <v>72189</v>
      </c>
    </row>
    <row r="21463" spans="6:6" x14ac:dyDescent="0.3">
      <c r="F21463" t="s">
        <v>72190</v>
      </c>
    </row>
    <row r="21464" spans="6:6" x14ac:dyDescent="0.3">
      <c r="F21464" t="s">
        <v>72190</v>
      </c>
    </row>
    <row r="21465" spans="6:6" x14ac:dyDescent="0.3">
      <c r="F21465" t="s">
        <v>72191</v>
      </c>
    </row>
    <row r="21466" spans="6:6" x14ac:dyDescent="0.3">
      <c r="F21466" t="s">
        <v>72192</v>
      </c>
    </row>
    <row r="21467" spans="6:6" x14ac:dyDescent="0.3">
      <c r="F21467" t="s">
        <v>72193</v>
      </c>
    </row>
    <row r="21468" spans="6:6" x14ac:dyDescent="0.3">
      <c r="F21468" t="s">
        <v>72194</v>
      </c>
    </row>
    <row r="21469" spans="6:6" x14ac:dyDescent="0.3">
      <c r="F21469" t="s">
        <v>72194</v>
      </c>
    </row>
    <row r="21470" spans="6:6" x14ac:dyDescent="0.3">
      <c r="F21470" t="s">
        <v>72194</v>
      </c>
    </row>
    <row r="21471" spans="6:6" x14ac:dyDescent="0.3">
      <c r="F21471" t="s">
        <v>72195</v>
      </c>
    </row>
    <row r="21472" spans="6:6" x14ac:dyDescent="0.3">
      <c r="F21472" t="s">
        <v>72194</v>
      </c>
    </row>
    <row r="21473" spans="6:6" x14ac:dyDescent="0.3">
      <c r="F21473" t="s">
        <v>72194</v>
      </c>
    </row>
    <row r="21474" spans="6:6" x14ac:dyDescent="0.3">
      <c r="F21474" t="s">
        <v>72196</v>
      </c>
    </row>
    <row r="21475" spans="6:6" x14ac:dyDescent="0.3">
      <c r="F21475" t="s">
        <v>72194</v>
      </c>
    </row>
    <row r="21476" spans="6:6" x14ac:dyDescent="0.3">
      <c r="F21476" t="s">
        <v>72194</v>
      </c>
    </row>
    <row r="21477" spans="6:6" x14ac:dyDescent="0.3">
      <c r="F21477" t="s">
        <v>72194</v>
      </c>
    </row>
    <row r="21478" spans="6:6" x14ac:dyDescent="0.3">
      <c r="F21478" t="s">
        <v>72194</v>
      </c>
    </row>
    <row r="21479" spans="6:6" x14ac:dyDescent="0.3">
      <c r="F21479" t="s">
        <v>72194</v>
      </c>
    </row>
    <row r="21480" spans="6:6" x14ac:dyDescent="0.3">
      <c r="F21480" t="s">
        <v>72197</v>
      </c>
    </row>
    <row r="21481" spans="6:6" x14ac:dyDescent="0.3">
      <c r="F21481" t="s">
        <v>72198</v>
      </c>
    </row>
    <row r="21482" spans="6:6" x14ac:dyDescent="0.3">
      <c r="F21482" t="s">
        <v>72199</v>
      </c>
    </row>
    <row r="21483" spans="6:6" x14ac:dyDescent="0.3">
      <c r="F21483" t="s">
        <v>72200</v>
      </c>
    </row>
    <row r="21484" spans="6:6" x14ac:dyDescent="0.3">
      <c r="F21484" t="s">
        <v>72201</v>
      </c>
    </row>
    <row r="21485" spans="6:6" x14ac:dyDescent="0.3">
      <c r="F21485" t="s">
        <v>72202</v>
      </c>
    </row>
    <row r="21486" spans="6:6" x14ac:dyDescent="0.3">
      <c r="F21486" t="s">
        <v>72203</v>
      </c>
    </row>
    <row r="21487" spans="6:6" x14ac:dyDescent="0.3">
      <c r="F21487" t="s">
        <v>72203</v>
      </c>
    </row>
    <row r="21488" spans="6:6" x14ac:dyDescent="0.3">
      <c r="F21488" t="s">
        <v>72204</v>
      </c>
    </row>
    <row r="21489" spans="6:6" x14ac:dyDescent="0.3">
      <c r="F21489" t="s">
        <v>72204</v>
      </c>
    </row>
    <row r="21490" spans="6:6" x14ac:dyDescent="0.3">
      <c r="F21490" t="s">
        <v>72205</v>
      </c>
    </row>
    <row r="21491" spans="6:6" x14ac:dyDescent="0.3">
      <c r="F21491" t="s">
        <v>72206</v>
      </c>
    </row>
    <row r="21492" spans="6:6" x14ac:dyDescent="0.3">
      <c r="F21492" t="s">
        <v>72207</v>
      </c>
    </row>
    <row r="21493" spans="6:6" x14ac:dyDescent="0.3">
      <c r="F21493" t="s">
        <v>72208</v>
      </c>
    </row>
    <row r="21494" spans="6:6" x14ac:dyDescent="0.3">
      <c r="F21494" t="s">
        <v>72209</v>
      </c>
    </row>
    <row r="21495" spans="6:6" x14ac:dyDescent="0.3">
      <c r="F21495" t="s">
        <v>72210</v>
      </c>
    </row>
    <row r="21496" spans="6:6" x14ac:dyDescent="0.3">
      <c r="F21496" t="s">
        <v>72210</v>
      </c>
    </row>
    <row r="21497" spans="6:6" x14ac:dyDescent="0.3">
      <c r="F21497" t="s">
        <v>72211</v>
      </c>
    </row>
    <row r="21498" spans="6:6" x14ac:dyDescent="0.3">
      <c r="F21498" t="s">
        <v>72212</v>
      </c>
    </row>
    <row r="21499" spans="6:6" x14ac:dyDescent="0.3">
      <c r="F21499" t="s">
        <v>72213</v>
      </c>
    </row>
    <row r="21500" spans="6:6" x14ac:dyDescent="0.3">
      <c r="F21500" t="s">
        <v>72214</v>
      </c>
    </row>
    <row r="21501" spans="6:6" x14ac:dyDescent="0.3">
      <c r="F21501" t="s">
        <v>72215</v>
      </c>
    </row>
    <row r="21502" spans="6:6" x14ac:dyDescent="0.3">
      <c r="F21502" t="s">
        <v>72213</v>
      </c>
    </row>
    <row r="21503" spans="6:6" x14ac:dyDescent="0.3">
      <c r="F21503" t="s">
        <v>72213</v>
      </c>
    </row>
    <row r="21504" spans="6:6" x14ac:dyDescent="0.3">
      <c r="F21504" t="s">
        <v>72216</v>
      </c>
    </row>
    <row r="21505" spans="6:6" x14ac:dyDescent="0.3">
      <c r="F21505" t="s">
        <v>72217</v>
      </c>
    </row>
    <row r="21506" spans="6:6" x14ac:dyDescent="0.3">
      <c r="F21506" t="s">
        <v>72217</v>
      </c>
    </row>
    <row r="21507" spans="6:6" x14ac:dyDescent="0.3">
      <c r="F21507" t="s">
        <v>72216</v>
      </c>
    </row>
    <row r="21508" spans="6:6" x14ac:dyDescent="0.3">
      <c r="F21508" t="s">
        <v>72216</v>
      </c>
    </row>
    <row r="21509" spans="6:6" x14ac:dyDescent="0.3">
      <c r="F21509" t="s">
        <v>72217</v>
      </c>
    </row>
    <row r="21510" spans="6:6" x14ac:dyDescent="0.3">
      <c r="F21510" t="s">
        <v>72216</v>
      </c>
    </row>
    <row r="21511" spans="6:6" x14ac:dyDescent="0.3">
      <c r="F21511" t="s">
        <v>72216</v>
      </c>
    </row>
    <row r="21512" spans="6:6" x14ac:dyDescent="0.3">
      <c r="F21512" t="s">
        <v>72218</v>
      </c>
    </row>
    <row r="21513" spans="6:6" x14ac:dyDescent="0.3">
      <c r="F21513" t="s">
        <v>72219</v>
      </c>
    </row>
    <row r="21514" spans="6:6" x14ac:dyDescent="0.3">
      <c r="F21514" t="s">
        <v>72220</v>
      </c>
    </row>
    <row r="21515" spans="6:6" x14ac:dyDescent="0.3">
      <c r="F21515" t="s">
        <v>72221</v>
      </c>
    </row>
    <row r="21516" spans="6:6" x14ac:dyDescent="0.3">
      <c r="F21516" t="s">
        <v>72222</v>
      </c>
    </row>
    <row r="21517" spans="6:6" x14ac:dyDescent="0.3">
      <c r="F21517" t="s">
        <v>72222</v>
      </c>
    </row>
    <row r="21518" spans="6:6" x14ac:dyDescent="0.3">
      <c r="F21518" t="s">
        <v>72223</v>
      </c>
    </row>
    <row r="21519" spans="6:6" x14ac:dyDescent="0.3">
      <c r="F21519" t="s">
        <v>72224</v>
      </c>
    </row>
    <row r="21520" spans="6:6" x14ac:dyDescent="0.3">
      <c r="F21520" t="s">
        <v>72225</v>
      </c>
    </row>
    <row r="21521" spans="6:6" x14ac:dyDescent="0.3">
      <c r="F21521" t="s">
        <v>72226</v>
      </c>
    </row>
    <row r="21522" spans="6:6" x14ac:dyDescent="0.3">
      <c r="F21522" t="s">
        <v>72226</v>
      </c>
    </row>
    <row r="21523" spans="6:6" x14ac:dyDescent="0.3">
      <c r="F21523" t="s">
        <v>72226</v>
      </c>
    </row>
    <row r="21524" spans="6:6" x14ac:dyDescent="0.3">
      <c r="F21524" t="s">
        <v>72227</v>
      </c>
    </row>
    <row r="21525" spans="6:6" x14ac:dyDescent="0.3">
      <c r="F21525" t="s">
        <v>72228</v>
      </c>
    </row>
    <row r="21526" spans="6:6" x14ac:dyDescent="0.3">
      <c r="F21526" t="s">
        <v>72229</v>
      </c>
    </row>
    <row r="21527" spans="6:6" x14ac:dyDescent="0.3">
      <c r="F21527" t="s">
        <v>72230</v>
      </c>
    </row>
    <row r="21528" spans="6:6" x14ac:dyDescent="0.3">
      <c r="F21528" t="s">
        <v>72231</v>
      </c>
    </row>
    <row r="21529" spans="6:6" x14ac:dyDescent="0.3">
      <c r="F21529" t="s">
        <v>72232</v>
      </c>
    </row>
    <row r="21530" spans="6:6" x14ac:dyDescent="0.3">
      <c r="F21530" t="s">
        <v>72232</v>
      </c>
    </row>
    <row r="21531" spans="6:6" x14ac:dyDescent="0.3">
      <c r="F21531" t="s">
        <v>72231</v>
      </c>
    </row>
    <row r="21532" spans="6:6" x14ac:dyDescent="0.3">
      <c r="F21532" t="s">
        <v>72232</v>
      </c>
    </row>
    <row r="21533" spans="6:6" x14ac:dyDescent="0.3">
      <c r="F21533" t="s">
        <v>72233</v>
      </c>
    </row>
    <row r="21534" spans="6:6" x14ac:dyDescent="0.3">
      <c r="F21534" t="s">
        <v>72234</v>
      </c>
    </row>
    <row r="21535" spans="6:6" x14ac:dyDescent="0.3">
      <c r="F21535" t="s">
        <v>72234</v>
      </c>
    </row>
    <row r="21536" spans="6:6" x14ac:dyDescent="0.3">
      <c r="F21536" t="s">
        <v>72235</v>
      </c>
    </row>
    <row r="21537" spans="6:6" x14ac:dyDescent="0.3">
      <c r="F21537" t="s">
        <v>72236</v>
      </c>
    </row>
    <row r="21538" spans="6:6" x14ac:dyDescent="0.3">
      <c r="F21538" t="s">
        <v>72237</v>
      </c>
    </row>
    <row r="21539" spans="6:6" x14ac:dyDescent="0.3">
      <c r="F21539" t="s">
        <v>72237</v>
      </c>
    </row>
    <row r="21540" spans="6:6" x14ac:dyDescent="0.3">
      <c r="F21540" t="s">
        <v>72237</v>
      </c>
    </row>
    <row r="21541" spans="6:6" x14ac:dyDescent="0.3">
      <c r="F21541" t="s">
        <v>72237</v>
      </c>
    </row>
    <row r="21542" spans="6:6" x14ac:dyDescent="0.3">
      <c r="F21542" t="s">
        <v>72238</v>
      </c>
    </row>
    <row r="21543" spans="6:6" x14ac:dyDescent="0.3">
      <c r="F21543" t="s">
        <v>72239</v>
      </c>
    </row>
    <row r="21544" spans="6:6" x14ac:dyDescent="0.3">
      <c r="F21544" t="s">
        <v>72239</v>
      </c>
    </row>
    <row r="21545" spans="6:6" x14ac:dyDescent="0.3">
      <c r="F21545" t="s">
        <v>72240</v>
      </c>
    </row>
    <row r="21546" spans="6:6" x14ac:dyDescent="0.3">
      <c r="F21546" t="s">
        <v>72241</v>
      </c>
    </row>
    <row r="21547" spans="6:6" x14ac:dyDescent="0.3">
      <c r="F21547" t="s">
        <v>72242</v>
      </c>
    </row>
    <row r="21548" spans="6:6" x14ac:dyDescent="0.3">
      <c r="F21548" t="s">
        <v>72242</v>
      </c>
    </row>
    <row r="21549" spans="6:6" x14ac:dyDescent="0.3">
      <c r="F21549" t="s">
        <v>72243</v>
      </c>
    </row>
    <row r="21550" spans="6:6" x14ac:dyDescent="0.3">
      <c r="F21550" t="s">
        <v>72244</v>
      </c>
    </row>
    <row r="21551" spans="6:6" x14ac:dyDescent="0.3">
      <c r="F21551" t="s">
        <v>72244</v>
      </c>
    </row>
    <row r="21552" spans="6:6" x14ac:dyDescent="0.3">
      <c r="F21552" t="s">
        <v>72245</v>
      </c>
    </row>
    <row r="21553" spans="6:6" x14ac:dyDescent="0.3">
      <c r="F21553" t="s">
        <v>72246</v>
      </c>
    </row>
    <row r="21554" spans="6:6" x14ac:dyDescent="0.3">
      <c r="F21554" t="s">
        <v>72247</v>
      </c>
    </row>
    <row r="21555" spans="6:6" x14ac:dyDescent="0.3">
      <c r="F21555" t="s">
        <v>72248</v>
      </c>
    </row>
    <row r="21556" spans="6:6" x14ac:dyDescent="0.3">
      <c r="F21556" t="s">
        <v>72249</v>
      </c>
    </row>
    <row r="21557" spans="6:6" x14ac:dyDescent="0.3">
      <c r="F21557" t="s">
        <v>72250</v>
      </c>
    </row>
    <row r="21558" spans="6:6" x14ac:dyDescent="0.3">
      <c r="F21558" t="s">
        <v>72251</v>
      </c>
    </row>
    <row r="21559" spans="6:6" x14ac:dyDescent="0.3">
      <c r="F21559" t="s">
        <v>72252</v>
      </c>
    </row>
    <row r="21560" spans="6:6" x14ac:dyDescent="0.3">
      <c r="F21560" t="s">
        <v>72253</v>
      </c>
    </row>
    <row r="21561" spans="6:6" x14ac:dyDescent="0.3">
      <c r="F21561" t="s">
        <v>72254</v>
      </c>
    </row>
    <row r="21562" spans="6:6" x14ac:dyDescent="0.3">
      <c r="F21562" t="s">
        <v>72255</v>
      </c>
    </row>
    <row r="21563" spans="6:6" x14ac:dyDescent="0.3">
      <c r="F21563" t="s">
        <v>72256</v>
      </c>
    </row>
    <row r="21564" spans="6:6" x14ac:dyDescent="0.3">
      <c r="F21564" t="s">
        <v>72257</v>
      </c>
    </row>
    <row r="21565" spans="6:6" x14ac:dyDescent="0.3">
      <c r="F21565" t="s">
        <v>72258</v>
      </c>
    </row>
    <row r="21566" spans="6:6" x14ac:dyDescent="0.3">
      <c r="F21566" t="s">
        <v>72259</v>
      </c>
    </row>
    <row r="21567" spans="6:6" x14ac:dyDescent="0.3">
      <c r="F21567" t="s">
        <v>72260</v>
      </c>
    </row>
    <row r="21568" spans="6:6" x14ac:dyDescent="0.3">
      <c r="F21568" t="s">
        <v>72261</v>
      </c>
    </row>
    <row r="21569" spans="6:6" x14ac:dyDescent="0.3">
      <c r="F21569" t="s">
        <v>72262</v>
      </c>
    </row>
    <row r="21570" spans="6:6" x14ac:dyDescent="0.3">
      <c r="F21570" t="s">
        <v>72263</v>
      </c>
    </row>
    <row r="21571" spans="6:6" x14ac:dyDescent="0.3">
      <c r="F21571" t="s">
        <v>72264</v>
      </c>
    </row>
    <row r="21572" spans="6:6" x14ac:dyDescent="0.3">
      <c r="F21572" t="s">
        <v>72265</v>
      </c>
    </row>
    <row r="21573" spans="6:6" x14ac:dyDescent="0.3">
      <c r="F21573" t="s">
        <v>72266</v>
      </c>
    </row>
    <row r="21574" spans="6:6" x14ac:dyDescent="0.3">
      <c r="F21574" t="s">
        <v>72267</v>
      </c>
    </row>
    <row r="21575" spans="6:6" x14ac:dyDescent="0.3">
      <c r="F21575" t="s">
        <v>72268</v>
      </c>
    </row>
    <row r="21576" spans="6:6" x14ac:dyDescent="0.3">
      <c r="F21576" t="s">
        <v>72269</v>
      </c>
    </row>
    <row r="21577" spans="6:6" x14ac:dyDescent="0.3">
      <c r="F21577" t="s">
        <v>72270</v>
      </c>
    </row>
    <row r="21578" spans="6:6" x14ac:dyDescent="0.3">
      <c r="F21578" t="s">
        <v>72271</v>
      </c>
    </row>
    <row r="21579" spans="6:6" x14ac:dyDescent="0.3">
      <c r="F21579" t="s">
        <v>72272</v>
      </c>
    </row>
    <row r="21580" spans="6:6" x14ac:dyDescent="0.3">
      <c r="F21580" t="s">
        <v>72273</v>
      </c>
    </row>
    <row r="21581" spans="6:6" x14ac:dyDescent="0.3">
      <c r="F21581" t="s">
        <v>72274</v>
      </c>
    </row>
    <row r="21582" spans="6:6" x14ac:dyDescent="0.3">
      <c r="F21582" t="s">
        <v>72275</v>
      </c>
    </row>
    <row r="21583" spans="6:6" x14ac:dyDescent="0.3">
      <c r="F21583" t="s">
        <v>72276</v>
      </c>
    </row>
    <row r="21584" spans="6:6" x14ac:dyDescent="0.3">
      <c r="F21584" t="s">
        <v>72277</v>
      </c>
    </row>
    <row r="21585" spans="6:6" x14ac:dyDescent="0.3">
      <c r="F21585" t="s">
        <v>72278</v>
      </c>
    </row>
    <row r="21586" spans="6:6" x14ac:dyDescent="0.3">
      <c r="F21586" t="s">
        <v>72277</v>
      </c>
    </row>
    <row r="21587" spans="6:6" x14ac:dyDescent="0.3">
      <c r="F21587" t="s">
        <v>72277</v>
      </c>
    </row>
    <row r="21588" spans="6:6" x14ac:dyDescent="0.3">
      <c r="F21588" t="s">
        <v>72278</v>
      </c>
    </row>
    <row r="21589" spans="6:6" x14ac:dyDescent="0.3">
      <c r="F21589" t="s">
        <v>72278</v>
      </c>
    </row>
    <row r="21590" spans="6:6" x14ac:dyDescent="0.3">
      <c r="F21590" t="s">
        <v>72279</v>
      </c>
    </row>
    <row r="21591" spans="6:6" x14ac:dyDescent="0.3">
      <c r="F21591" t="s">
        <v>72280</v>
      </c>
    </row>
    <row r="21592" spans="6:6" x14ac:dyDescent="0.3">
      <c r="F21592" t="s">
        <v>72281</v>
      </c>
    </row>
    <row r="21593" spans="6:6" x14ac:dyDescent="0.3">
      <c r="F21593" t="s">
        <v>72282</v>
      </c>
    </row>
    <row r="21594" spans="6:6" x14ac:dyDescent="0.3">
      <c r="F21594" t="s">
        <v>72283</v>
      </c>
    </row>
    <row r="21595" spans="6:6" x14ac:dyDescent="0.3">
      <c r="F21595" t="s">
        <v>72284</v>
      </c>
    </row>
    <row r="21596" spans="6:6" x14ac:dyDescent="0.3">
      <c r="F21596" t="s">
        <v>72285</v>
      </c>
    </row>
    <row r="21597" spans="6:6" x14ac:dyDescent="0.3">
      <c r="F21597" t="s">
        <v>72285</v>
      </c>
    </row>
    <row r="21598" spans="6:6" x14ac:dyDescent="0.3">
      <c r="F21598" t="s">
        <v>72286</v>
      </c>
    </row>
    <row r="21599" spans="6:6" x14ac:dyDescent="0.3">
      <c r="F21599" t="s">
        <v>72287</v>
      </c>
    </row>
    <row r="21600" spans="6:6" x14ac:dyDescent="0.3">
      <c r="F21600" t="s">
        <v>72288</v>
      </c>
    </row>
    <row r="21601" spans="6:6" x14ac:dyDescent="0.3">
      <c r="F21601" t="s">
        <v>72289</v>
      </c>
    </row>
    <row r="21602" spans="6:6" x14ac:dyDescent="0.3">
      <c r="F21602" t="s">
        <v>72290</v>
      </c>
    </row>
    <row r="21603" spans="6:6" x14ac:dyDescent="0.3">
      <c r="F21603" t="s">
        <v>72291</v>
      </c>
    </row>
    <row r="21604" spans="6:6" x14ac:dyDescent="0.3">
      <c r="F21604" t="s">
        <v>72292</v>
      </c>
    </row>
    <row r="21605" spans="6:6" x14ac:dyDescent="0.3">
      <c r="F21605" t="s">
        <v>72290</v>
      </c>
    </row>
    <row r="21606" spans="6:6" x14ac:dyDescent="0.3">
      <c r="F21606" t="s">
        <v>72292</v>
      </c>
    </row>
    <row r="21607" spans="6:6" x14ac:dyDescent="0.3">
      <c r="F21607" t="s">
        <v>72291</v>
      </c>
    </row>
    <row r="21608" spans="6:6" x14ac:dyDescent="0.3">
      <c r="F21608" t="s">
        <v>72293</v>
      </c>
    </row>
    <row r="21609" spans="6:6" x14ac:dyDescent="0.3">
      <c r="F21609" t="s">
        <v>72294</v>
      </c>
    </row>
    <row r="21610" spans="6:6" x14ac:dyDescent="0.3">
      <c r="F21610" t="s">
        <v>72295</v>
      </c>
    </row>
    <row r="21611" spans="6:6" x14ac:dyDescent="0.3">
      <c r="F21611" t="s">
        <v>72296</v>
      </c>
    </row>
    <row r="21612" spans="6:6" x14ac:dyDescent="0.3">
      <c r="F21612" t="s">
        <v>72297</v>
      </c>
    </row>
    <row r="21613" spans="6:6" x14ac:dyDescent="0.3">
      <c r="F21613" t="s">
        <v>72297</v>
      </c>
    </row>
    <row r="21614" spans="6:6" x14ac:dyDescent="0.3">
      <c r="F21614" t="s">
        <v>72298</v>
      </c>
    </row>
    <row r="21615" spans="6:6" x14ac:dyDescent="0.3">
      <c r="F21615" t="s">
        <v>72297</v>
      </c>
    </row>
    <row r="21616" spans="6:6" x14ac:dyDescent="0.3">
      <c r="F21616" t="s">
        <v>72299</v>
      </c>
    </row>
    <row r="21617" spans="6:6" x14ac:dyDescent="0.3">
      <c r="F21617" t="s">
        <v>72298</v>
      </c>
    </row>
    <row r="21618" spans="6:6" x14ac:dyDescent="0.3">
      <c r="F21618" t="s">
        <v>72300</v>
      </c>
    </row>
    <row r="21619" spans="6:6" x14ac:dyDescent="0.3">
      <c r="F21619" t="s">
        <v>72301</v>
      </c>
    </row>
    <row r="21620" spans="6:6" x14ac:dyDescent="0.3">
      <c r="F21620" t="s">
        <v>72302</v>
      </c>
    </row>
    <row r="21621" spans="6:6" x14ac:dyDescent="0.3">
      <c r="F21621" t="s">
        <v>72302</v>
      </c>
    </row>
    <row r="21622" spans="6:6" x14ac:dyDescent="0.3">
      <c r="F21622" t="s">
        <v>72302</v>
      </c>
    </row>
    <row r="21623" spans="6:6" x14ac:dyDescent="0.3">
      <c r="F21623" t="s">
        <v>72301</v>
      </c>
    </row>
    <row r="21624" spans="6:6" x14ac:dyDescent="0.3">
      <c r="F21624" t="s">
        <v>72303</v>
      </c>
    </row>
    <row r="21625" spans="6:6" x14ac:dyDescent="0.3">
      <c r="F21625" t="s">
        <v>72304</v>
      </c>
    </row>
    <row r="21626" spans="6:6" x14ac:dyDescent="0.3">
      <c r="F21626" t="s">
        <v>72305</v>
      </c>
    </row>
    <row r="21627" spans="6:6" x14ac:dyDescent="0.3">
      <c r="F21627" t="s">
        <v>72304</v>
      </c>
    </row>
    <row r="21628" spans="6:6" x14ac:dyDescent="0.3">
      <c r="F21628" t="s">
        <v>72305</v>
      </c>
    </row>
    <row r="21629" spans="6:6" x14ac:dyDescent="0.3">
      <c r="F21629" t="s">
        <v>72305</v>
      </c>
    </row>
    <row r="21630" spans="6:6" x14ac:dyDescent="0.3">
      <c r="F21630" t="s">
        <v>72304</v>
      </c>
    </row>
    <row r="21631" spans="6:6" x14ac:dyDescent="0.3">
      <c r="F21631" t="s">
        <v>72306</v>
      </c>
    </row>
    <row r="21632" spans="6:6" x14ac:dyDescent="0.3">
      <c r="F21632" t="s">
        <v>72307</v>
      </c>
    </row>
    <row r="21633" spans="6:6" x14ac:dyDescent="0.3">
      <c r="F21633" t="s">
        <v>72308</v>
      </c>
    </row>
    <row r="21634" spans="6:6" x14ac:dyDescent="0.3">
      <c r="F21634" t="s">
        <v>72308</v>
      </c>
    </row>
    <row r="21635" spans="6:6" x14ac:dyDescent="0.3">
      <c r="F21635" t="s">
        <v>72309</v>
      </c>
    </row>
    <row r="21636" spans="6:6" x14ac:dyDescent="0.3">
      <c r="F21636" t="s">
        <v>72309</v>
      </c>
    </row>
    <row r="21637" spans="6:6" x14ac:dyDescent="0.3">
      <c r="F21637" t="s">
        <v>72310</v>
      </c>
    </row>
    <row r="21638" spans="6:6" x14ac:dyDescent="0.3">
      <c r="F21638" t="s">
        <v>72309</v>
      </c>
    </row>
    <row r="21639" spans="6:6" x14ac:dyDescent="0.3">
      <c r="F21639" t="s">
        <v>72309</v>
      </c>
    </row>
    <row r="21640" spans="6:6" x14ac:dyDescent="0.3">
      <c r="F21640" t="s">
        <v>72309</v>
      </c>
    </row>
    <row r="21641" spans="6:6" x14ac:dyDescent="0.3">
      <c r="F21641" t="s">
        <v>72309</v>
      </c>
    </row>
    <row r="21642" spans="6:6" x14ac:dyDescent="0.3">
      <c r="F21642" t="s">
        <v>72311</v>
      </c>
    </row>
    <row r="21643" spans="6:6" x14ac:dyDescent="0.3">
      <c r="F21643" t="s">
        <v>72312</v>
      </c>
    </row>
    <row r="21644" spans="6:6" x14ac:dyDescent="0.3">
      <c r="F21644" t="s">
        <v>72313</v>
      </c>
    </row>
    <row r="21645" spans="6:6" x14ac:dyDescent="0.3">
      <c r="F21645" t="s">
        <v>72312</v>
      </c>
    </row>
    <row r="21646" spans="6:6" x14ac:dyDescent="0.3">
      <c r="F21646" t="s">
        <v>72312</v>
      </c>
    </row>
    <row r="21647" spans="6:6" x14ac:dyDescent="0.3">
      <c r="F21647" t="s">
        <v>72313</v>
      </c>
    </row>
    <row r="21648" spans="6:6" x14ac:dyDescent="0.3">
      <c r="F21648" t="s">
        <v>72312</v>
      </c>
    </row>
    <row r="21649" spans="6:6" x14ac:dyDescent="0.3">
      <c r="F21649" t="s">
        <v>72312</v>
      </c>
    </row>
    <row r="21650" spans="6:6" x14ac:dyDescent="0.3">
      <c r="F21650" t="s">
        <v>72312</v>
      </c>
    </row>
    <row r="21651" spans="6:6" x14ac:dyDescent="0.3">
      <c r="F21651" t="s">
        <v>72313</v>
      </c>
    </row>
    <row r="21652" spans="6:6" x14ac:dyDescent="0.3">
      <c r="F21652" t="s">
        <v>72313</v>
      </c>
    </row>
    <row r="21653" spans="6:6" x14ac:dyDescent="0.3">
      <c r="F21653" t="s">
        <v>72312</v>
      </c>
    </row>
    <row r="21654" spans="6:6" x14ac:dyDescent="0.3">
      <c r="F21654" t="s">
        <v>72314</v>
      </c>
    </row>
    <row r="21655" spans="6:6" x14ac:dyDescent="0.3">
      <c r="F21655" t="s">
        <v>72315</v>
      </c>
    </row>
    <row r="21656" spans="6:6" x14ac:dyDescent="0.3">
      <c r="F21656" t="s">
        <v>72316</v>
      </c>
    </row>
    <row r="21657" spans="6:6" x14ac:dyDescent="0.3">
      <c r="F21657" t="s">
        <v>72317</v>
      </c>
    </row>
    <row r="21658" spans="6:6" x14ac:dyDescent="0.3">
      <c r="F21658" t="s">
        <v>72318</v>
      </c>
    </row>
    <row r="21659" spans="6:6" x14ac:dyDescent="0.3">
      <c r="F21659" t="s">
        <v>72319</v>
      </c>
    </row>
    <row r="21660" spans="6:6" x14ac:dyDescent="0.3">
      <c r="F21660" t="s">
        <v>72320</v>
      </c>
    </row>
    <row r="21661" spans="6:6" x14ac:dyDescent="0.3">
      <c r="F21661" t="s">
        <v>72321</v>
      </c>
    </row>
    <row r="21662" spans="6:6" x14ac:dyDescent="0.3">
      <c r="F21662" t="s">
        <v>72322</v>
      </c>
    </row>
    <row r="21663" spans="6:6" x14ac:dyDescent="0.3">
      <c r="F21663" t="s">
        <v>72323</v>
      </c>
    </row>
    <row r="21664" spans="6:6" x14ac:dyDescent="0.3">
      <c r="F21664" t="s">
        <v>72324</v>
      </c>
    </row>
    <row r="21665" spans="6:6" x14ac:dyDescent="0.3">
      <c r="F21665" t="s">
        <v>72324</v>
      </c>
    </row>
    <row r="21666" spans="6:6" x14ac:dyDescent="0.3">
      <c r="F21666" t="s">
        <v>72324</v>
      </c>
    </row>
    <row r="21667" spans="6:6" x14ac:dyDescent="0.3">
      <c r="F21667" t="s">
        <v>72325</v>
      </c>
    </row>
    <row r="21668" spans="6:6" x14ac:dyDescent="0.3">
      <c r="F21668" t="s">
        <v>72326</v>
      </c>
    </row>
    <row r="21669" spans="6:6" x14ac:dyDescent="0.3">
      <c r="F21669" t="s">
        <v>72327</v>
      </c>
    </row>
    <row r="21670" spans="6:6" x14ac:dyDescent="0.3">
      <c r="F21670" t="s">
        <v>72328</v>
      </c>
    </row>
    <row r="21671" spans="6:6" x14ac:dyDescent="0.3">
      <c r="F21671" t="s">
        <v>72329</v>
      </c>
    </row>
    <row r="21672" spans="6:6" x14ac:dyDescent="0.3">
      <c r="F21672" t="s">
        <v>72330</v>
      </c>
    </row>
    <row r="21673" spans="6:6" x14ac:dyDescent="0.3">
      <c r="F21673" t="s">
        <v>72331</v>
      </c>
    </row>
    <row r="21674" spans="6:6" x14ac:dyDescent="0.3">
      <c r="F21674" t="s">
        <v>72332</v>
      </c>
    </row>
    <row r="21675" spans="6:6" x14ac:dyDescent="0.3">
      <c r="F21675" t="s">
        <v>72333</v>
      </c>
    </row>
    <row r="21676" spans="6:6" x14ac:dyDescent="0.3">
      <c r="F21676" t="s">
        <v>72334</v>
      </c>
    </row>
    <row r="21677" spans="6:6" x14ac:dyDescent="0.3">
      <c r="F21677" t="s">
        <v>72335</v>
      </c>
    </row>
    <row r="21678" spans="6:6" x14ac:dyDescent="0.3">
      <c r="F21678" t="s">
        <v>72336</v>
      </c>
    </row>
    <row r="21679" spans="6:6" x14ac:dyDescent="0.3">
      <c r="F21679" t="s">
        <v>72337</v>
      </c>
    </row>
    <row r="21680" spans="6:6" x14ac:dyDescent="0.3">
      <c r="F21680" t="s">
        <v>72338</v>
      </c>
    </row>
    <row r="21681" spans="6:6" x14ac:dyDescent="0.3">
      <c r="F21681" t="s">
        <v>72338</v>
      </c>
    </row>
    <row r="21682" spans="6:6" x14ac:dyDescent="0.3">
      <c r="F21682" t="s">
        <v>72339</v>
      </c>
    </row>
    <row r="21683" spans="6:6" x14ac:dyDescent="0.3">
      <c r="F21683" t="s">
        <v>72339</v>
      </c>
    </row>
    <row r="21684" spans="6:6" x14ac:dyDescent="0.3">
      <c r="F21684" t="s">
        <v>72338</v>
      </c>
    </row>
    <row r="21685" spans="6:6" x14ac:dyDescent="0.3">
      <c r="F21685" t="s">
        <v>72340</v>
      </c>
    </row>
    <row r="21686" spans="6:6" x14ac:dyDescent="0.3">
      <c r="F21686" t="s">
        <v>72341</v>
      </c>
    </row>
    <row r="21687" spans="6:6" x14ac:dyDescent="0.3">
      <c r="F21687" t="s">
        <v>72342</v>
      </c>
    </row>
    <row r="21688" spans="6:6" x14ac:dyDescent="0.3">
      <c r="F21688" t="s">
        <v>72343</v>
      </c>
    </row>
    <row r="21689" spans="6:6" x14ac:dyDescent="0.3">
      <c r="F21689" t="s">
        <v>72344</v>
      </c>
    </row>
    <row r="21690" spans="6:6" x14ac:dyDescent="0.3">
      <c r="F21690" t="s">
        <v>72345</v>
      </c>
    </row>
    <row r="21691" spans="6:6" x14ac:dyDescent="0.3">
      <c r="F21691" t="s">
        <v>72346</v>
      </c>
    </row>
    <row r="21692" spans="6:6" x14ac:dyDescent="0.3">
      <c r="F21692" t="s">
        <v>72347</v>
      </c>
    </row>
    <row r="21693" spans="6:6" x14ac:dyDescent="0.3">
      <c r="F21693" t="s">
        <v>72348</v>
      </c>
    </row>
    <row r="21694" spans="6:6" x14ac:dyDescent="0.3">
      <c r="F21694" t="s">
        <v>72349</v>
      </c>
    </row>
    <row r="21695" spans="6:6" x14ac:dyDescent="0.3">
      <c r="F21695" t="s">
        <v>72350</v>
      </c>
    </row>
    <row r="21696" spans="6:6" x14ac:dyDescent="0.3">
      <c r="F21696" t="s">
        <v>72351</v>
      </c>
    </row>
    <row r="21697" spans="6:6" x14ac:dyDescent="0.3">
      <c r="F21697" t="s">
        <v>72352</v>
      </c>
    </row>
    <row r="21698" spans="6:6" x14ac:dyDescent="0.3">
      <c r="F21698" t="s">
        <v>72353</v>
      </c>
    </row>
    <row r="21699" spans="6:6" x14ac:dyDescent="0.3">
      <c r="F21699" t="s">
        <v>72354</v>
      </c>
    </row>
    <row r="21700" spans="6:6" x14ac:dyDescent="0.3">
      <c r="F21700" t="s">
        <v>72355</v>
      </c>
    </row>
    <row r="21701" spans="6:6" x14ac:dyDescent="0.3">
      <c r="F21701" t="s">
        <v>72356</v>
      </c>
    </row>
    <row r="21702" spans="6:6" x14ac:dyDescent="0.3">
      <c r="F21702" t="s">
        <v>72357</v>
      </c>
    </row>
    <row r="21703" spans="6:6" x14ac:dyDescent="0.3">
      <c r="F21703" t="s">
        <v>72358</v>
      </c>
    </row>
    <row r="21704" spans="6:6" x14ac:dyDescent="0.3">
      <c r="F21704" t="s">
        <v>72359</v>
      </c>
    </row>
    <row r="21705" spans="6:6" x14ac:dyDescent="0.3">
      <c r="F21705" t="s">
        <v>72360</v>
      </c>
    </row>
    <row r="21706" spans="6:6" x14ac:dyDescent="0.3">
      <c r="F21706" t="s">
        <v>72361</v>
      </c>
    </row>
    <row r="21707" spans="6:6" x14ac:dyDescent="0.3">
      <c r="F21707" t="s">
        <v>72362</v>
      </c>
    </row>
    <row r="21708" spans="6:6" x14ac:dyDescent="0.3">
      <c r="F21708" t="s">
        <v>72363</v>
      </c>
    </row>
    <row r="21709" spans="6:6" x14ac:dyDescent="0.3">
      <c r="F21709" t="s">
        <v>72362</v>
      </c>
    </row>
    <row r="21710" spans="6:6" x14ac:dyDescent="0.3">
      <c r="F21710" t="s">
        <v>72364</v>
      </c>
    </row>
    <row r="21711" spans="6:6" x14ac:dyDescent="0.3">
      <c r="F21711" t="s">
        <v>72364</v>
      </c>
    </row>
    <row r="21712" spans="6:6" x14ac:dyDescent="0.3">
      <c r="F21712" t="s">
        <v>72364</v>
      </c>
    </row>
    <row r="21713" spans="6:6" x14ac:dyDescent="0.3">
      <c r="F21713" t="s">
        <v>72362</v>
      </c>
    </row>
    <row r="21714" spans="6:6" x14ac:dyDescent="0.3">
      <c r="F21714" t="s">
        <v>72362</v>
      </c>
    </row>
    <row r="21715" spans="6:6" x14ac:dyDescent="0.3">
      <c r="F21715" t="s">
        <v>72362</v>
      </c>
    </row>
    <row r="21716" spans="6:6" x14ac:dyDescent="0.3">
      <c r="F21716" t="s">
        <v>72365</v>
      </c>
    </row>
    <row r="21717" spans="6:6" x14ac:dyDescent="0.3">
      <c r="F21717" t="s">
        <v>72366</v>
      </c>
    </row>
    <row r="21718" spans="6:6" x14ac:dyDescent="0.3">
      <c r="F21718" t="s">
        <v>72367</v>
      </c>
    </row>
    <row r="21719" spans="6:6" x14ac:dyDescent="0.3">
      <c r="F21719" t="s">
        <v>72368</v>
      </c>
    </row>
    <row r="21720" spans="6:6" x14ac:dyDescent="0.3">
      <c r="F21720" t="s">
        <v>72369</v>
      </c>
    </row>
    <row r="21721" spans="6:6" x14ac:dyDescent="0.3">
      <c r="F21721" t="s">
        <v>72370</v>
      </c>
    </row>
    <row r="21722" spans="6:6" x14ac:dyDescent="0.3">
      <c r="F21722" t="s">
        <v>72370</v>
      </c>
    </row>
    <row r="21723" spans="6:6" x14ac:dyDescent="0.3">
      <c r="F21723" t="s">
        <v>72370</v>
      </c>
    </row>
    <row r="21724" spans="6:6" x14ac:dyDescent="0.3">
      <c r="F21724" t="s">
        <v>72371</v>
      </c>
    </row>
    <row r="21725" spans="6:6" x14ac:dyDescent="0.3">
      <c r="F21725" t="s">
        <v>72372</v>
      </c>
    </row>
    <row r="21726" spans="6:6" x14ac:dyDescent="0.3">
      <c r="F21726" t="s">
        <v>72373</v>
      </c>
    </row>
    <row r="21727" spans="6:6" x14ac:dyDescent="0.3">
      <c r="F21727" t="s">
        <v>72374</v>
      </c>
    </row>
    <row r="21728" spans="6:6" x14ac:dyDescent="0.3">
      <c r="F21728" t="s">
        <v>72375</v>
      </c>
    </row>
    <row r="21729" spans="6:6" x14ac:dyDescent="0.3">
      <c r="F21729" t="s">
        <v>72376</v>
      </c>
    </row>
    <row r="21730" spans="6:6" x14ac:dyDescent="0.3">
      <c r="F21730" t="s">
        <v>72377</v>
      </c>
    </row>
    <row r="21731" spans="6:6" x14ac:dyDescent="0.3">
      <c r="F21731" t="s">
        <v>72376</v>
      </c>
    </row>
    <row r="21732" spans="6:6" x14ac:dyDescent="0.3">
      <c r="F21732" t="s">
        <v>72377</v>
      </c>
    </row>
    <row r="21733" spans="6:6" x14ac:dyDescent="0.3">
      <c r="F21733" t="s">
        <v>72377</v>
      </c>
    </row>
    <row r="21734" spans="6:6" x14ac:dyDescent="0.3">
      <c r="F21734" t="s">
        <v>72377</v>
      </c>
    </row>
    <row r="21735" spans="6:6" x14ac:dyDescent="0.3">
      <c r="F21735" t="s">
        <v>72377</v>
      </c>
    </row>
    <row r="21736" spans="6:6" x14ac:dyDescent="0.3">
      <c r="F21736" t="s">
        <v>72377</v>
      </c>
    </row>
    <row r="21737" spans="6:6" x14ac:dyDescent="0.3">
      <c r="F21737" t="s">
        <v>72377</v>
      </c>
    </row>
    <row r="21738" spans="6:6" x14ac:dyDescent="0.3">
      <c r="F21738" t="s">
        <v>72377</v>
      </c>
    </row>
    <row r="21739" spans="6:6" x14ac:dyDescent="0.3">
      <c r="F21739" t="s">
        <v>72376</v>
      </c>
    </row>
    <row r="21740" spans="6:6" x14ac:dyDescent="0.3">
      <c r="F21740" t="s">
        <v>72378</v>
      </c>
    </row>
    <row r="21741" spans="6:6" x14ac:dyDescent="0.3">
      <c r="F21741" t="s">
        <v>72379</v>
      </c>
    </row>
    <row r="21742" spans="6:6" x14ac:dyDescent="0.3">
      <c r="F21742" t="s">
        <v>72379</v>
      </c>
    </row>
    <row r="21743" spans="6:6" x14ac:dyDescent="0.3">
      <c r="F21743" t="s">
        <v>72380</v>
      </c>
    </row>
    <row r="21744" spans="6:6" x14ac:dyDescent="0.3">
      <c r="F21744" t="s">
        <v>72381</v>
      </c>
    </row>
    <row r="21745" spans="6:6" x14ac:dyDescent="0.3">
      <c r="F21745" t="s">
        <v>72380</v>
      </c>
    </row>
    <row r="21746" spans="6:6" x14ac:dyDescent="0.3">
      <c r="F21746" t="s">
        <v>72382</v>
      </c>
    </row>
    <row r="21747" spans="6:6" x14ac:dyDescent="0.3">
      <c r="F21747" t="s">
        <v>72383</v>
      </c>
    </row>
    <row r="21748" spans="6:6" x14ac:dyDescent="0.3">
      <c r="F21748" t="s">
        <v>72384</v>
      </c>
    </row>
    <row r="21749" spans="6:6" x14ac:dyDescent="0.3">
      <c r="F21749" t="s">
        <v>72385</v>
      </c>
    </row>
    <row r="21750" spans="6:6" x14ac:dyDescent="0.3">
      <c r="F21750" t="s">
        <v>72386</v>
      </c>
    </row>
    <row r="21751" spans="6:6" x14ac:dyDescent="0.3">
      <c r="F21751" t="s">
        <v>72387</v>
      </c>
    </row>
    <row r="21752" spans="6:6" x14ac:dyDescent="0.3">
      <c r="F21752" t="s">
        <v>72388</v>
      </c>
    </row>
    <row r="21753" spans="6:6" x14ac:dyDescent="0.3">
      <c r="F21753" t="s">
        <v>72389</v>
      </c>
    </row>
    <row r="21754" spans="6:6" x14ac:dyDescent="0.3">
      <c r="F21754" t="s">
        <v>72389</v>
      </c>
    </row>
    <row r="21755" spans="6:6" x14ac:dyDescent="0.3">
      <c r="F21755" t="s">
        <v>72390</v>
      </c>
    </row>
    <row r="21756" spans="6:6" x14ac:dyDescent="0.3">
      <c r="F21756" t="s">
        <v>72391</v>
      </c>
    </row>
    <row r="21757" spans="6:6" x14ac:dyDescent="0.3">
      <c r="F21757" t="s">
        <v>72391</v>
      </c>
    </row>
    <row r="21758" spans="6:6" x14ac:dyDescent="0.3">
      <c r="F21758" t="s">
        <v>72392</v>
      </c>
    </row>
    <row r="21759" spans="6:6" x14ac:dyDescent="0.3">
      <c r="F21759" t="s">
        <v>72393</v>
      </c>
    </row>
    <row r="21760" spans="6:6" x14ac:dyDescent="0.3">
      <c r="F21760" t="s">
        <v>72391</v>
      </c>
    </row>
    <row r="21761" spans="6:6" x14ac:dyDescent="0.3">
      <c r="F21761" t="s">
        <v>72391</v>
      </c>
    </row>
    <row r="21762" spans="6:6" x14ac:dyDescent="0.3">
      <c r="F21762" t="s">
        <v>72394</v>
      </c>
    </row>
    <row r="21763" spans="6:6" x14ac:dyDescent="0.3">
      <c r="F21763" t="s">
        <v>72395</v>
      </c>
    </row>
    <row r="21764" spans="6:6" x14ac:dyDescent="0.3">
      <c r="F21764" t="s">
        <v>72395</v>
      </c>
    </row>
    <row r="21765" spans="6:6" x14ac:dyDescent="0.3">
      <c r="F21765" t="s">
        <v>72395</v>
      </c>
    </row>
    <row r="21766" spans="6:6" x14ac:dyDescent="0.3">
      <c r="F21766" t="s">
        <v>72396</v>
      </c>
    </row>
    <row r="21767" spans="6:6" x14ac:dyDescent="0.3">
      <c r="F21767" t="s">
        <v>72397</v>
      </c>
    </row>
    <row r="21768" spans="6:6" x14ac:dyDescent="0.3">
      <c r="F21768" t="s">
        <v>72398</v>
      </c>
    </row>
    <row r="21769" spans="6:6" x14ac:dyDescent="0.3">
      <c r="F21769" t="s">
        <v>72399</v>
      </c>
    </row>
    <row r="21770" spans="6:6" x14ac:dyDescent="0.3">
      <c r="F21770" t="s">
        <v>72398</v>
      </c>
    </row>
    <row r="21771" spans="6:6" x14ac:dyDescent="0.3">
      <c r="F21771" t="s">
        <v>72400</v>
      </c>
    </row>
    <row r="21772" spans="6:6" x14ac:dyDescent="0.3">
      <c r="F21772" t="s">
        <v>72401</v>
      </c>
    </row>
    <row r="21773" spans="6:6" x14ac:dyDescent="0.3">
      <c r="F21773" t="s">
        <v>72401</v>
      </c>
    </row>
    <row r="21774" spans="6:6" x14ac:dyDescent="0.3">
      <c r="F21774" t="s">
        <v>72402</v>
      </c>
    </row>
    <row r="21775" spans="6:6" x14ac:dyDescent="0.3">
      <c r="F21775" t="s">
        <v>72403</v>
      </c>
    </row>
    <row r="21776" spans="6:6" x14ac:dyDescent="0.3">
      <c r="F21776" t="s">
        <v>72404</v>
      </c>
    </row>
    <row r="21777" spans="6:6" x14ac:dyDescent="0.3">
      <c r="F21777" t="s">
        <v>72405</v>
      </c>
    </row>
    <row r="21778" spans="6:6" x14ac:dyDescent="0.3">
      <c r="F21778" t="s">
        <v>72406</v>
      </c>
    </row>
    <row r="21779" spans="6:6" x14ac:dyDescent="0.3">
      <c r="F21779" t="s">
        <v>72407</v>
      </c>
    </row>
    <row r="21780" spans="6:6" x14ac:dyDescent="0.3">
      <c r="F21780" t="s">
        <v>72408</v>
      </c>
    </row>
    <row r="21781" spans="6:6" x14ac:dyDescent="0.3">
      <c r="F21781" t="s">
        <v>72409</v>
      </c>
    </row>
    <row r="21782" spans="6:6" x14ac:dyDescent="0.3">
      <c r="F21782" t="s">
        <v>72410</v>
      </c>
    </row>
    <row r="21783" spans="6:6" x14ac:dyDescent="0.3">
      <c r="F21783" t="s">
        <v>72410</v>
      </c>
    </row>
    <row r="21784" spans="6:6" x14ac:dyDescent="0.3">
      <c r="F21784" t="s">
        <v>72411</v>
      </c>
    </row>
    <row r="21785" spans="6:6" x14ac:dyDescent="0.3">
      <c r="F21785" t="s">
        <v>72412</v>
      </c>
    </row>
    <row r="21786" spans="6:6" x14ac:dyDescent="0.3">
      <c r="F21786" t="s">
        <v>72413</v>
      </c>
    </row>
    <row r="21787" spans="6:6" x14ac:dyDescent="0.3">
      <c r="F21787" t="s">
        <v>72414</v>
      </c>
    </row>
    <row r="21788" spans="6:6" x14ac:dyDescent="0.3">
      <c r="F21788" t="s">
        <v>72415</v>
      </c>
    </row>
    <row r="21789" spans="6:6" x14ac:dyDescent="0.3">
      <c r="F21789" t="s">
        <v>72416</v>
      </c>
    </row>
    <row r="21790" spans="6:6" x14ac:dyDescent="0.3">
      <c r="F21790" t="s">
        <v>72417</v>
      </c>
    </row>
    <row r="21791" spans="6:6" x14ac:dyDescent="0.3">
      <c r="F21791" t="s">
        <v>72418</v>
      </c>
    </row>
    <row r="21792" spans="6:6" x14ac:dyDescent="0.3">
      <c r="F21792" t="s">
        <v>72419</v>
      </c>
    </row>
    <row r="21793" spans="6:6" x14ac:dyDescent="0.3">
      <c r="F21793" t="s">
        <v>72419</v>
      </c>
    </row>
    <row r="21794" spans="6:6" x14ac:dyDescent="0.3">
      <c r="F21794" t="s">
        <v>72420</v>
      </c>
    </row>
    <row r="21795" spans="6:6" x14ac:dyDescent="0.3">
      <c r="F21795" t="s">
        <v>72421</v>
      </c>
    </row>
    <row r="21796" spans="6:6" x14ac:dyDescent="0.3">
      <c r="F21796" t="s">
        <v>72422</v>
      </c>
    </row>
    <row r="21797" spans="6:6" x14ac:dyDescent="0.3">
      <c r="F21797" t="s">
        <v>72423</v>
      </c>
    </row>
    <row r="21798" spans="6:6" x14ac:dyDescent="0.3">
      <c r="F21798" t="s">
        <v>72424</v>
      </c>
    </row>
    <row r="21799" spans="6:6" x14ac:dyDescent="0.3">
      <c r="F21799" t="s">
        <v>72424</v>
      </c>
    </row>
    <row r="21800" spans="6:6" x14ac:dyDescent="0.3">
      <c r="F21800" t="s">
        <v>72425</v>
      </c>
    </row>
    <row r="21801" spans="6:6" x14ac:dyDescent="0.3">
      <c r="F21801" t="s">
        <v>72426</v>
      </c>
    </row>
    <row r="21802" spans="6:6" x14ac:dyDescent="0.3">
      <c r="F21802" t="s">
        <v>72426</v>
      </c>
    </row>
    <row r="21803" spans="6:6" x14ac:dyDescent="0.3">
      <c r="F21803" t="s">
        <v>72427</v>
      </c>
    </row>
    <row r="21804" spans="6:6" x14ac:dyDescent="0.3">
      <c r="F21804" t="s">
        <v>72427</v>
      </c>
    </row>
    <row r="21805" spans="6:6" x14ac:dyDescent="0.3">
      <c r="F21805" t="s">
        <v>72428</v>
      </c>
    </row>
    <row r="21806" spans="6:6" x14ac:dyDescent="0.3">
      <c r="F21806" t="s">
        <v>72429</v>
      </c>
    </row>
    <row r="21807" spans="6:6" x14ac:dyDescent="0.3">
      <c r="F21807" t="s">
        <v>72430</v>
      </c>
    </row>
    <row r="21808" spans="6:6" x14ac:dyDescent="0.3">
      <c r="F21808" t="s">
        <v>72430</v>
      </c>
    </row>
    <row r="21809" spans="6:6" x14ac:dyDescent="0.3">
      <c r="F21809" t="s">
        <v>72430</v>
      </c>
    </row>
    <row r="21810" spans="6:6" x14ac:dyDescent="0.3">
      <c r="F21810" t="s">
        <v>72431</v>
      </c>
    </row>
    <row r="21811" spans="6:6" x14ac:dyDescent="0.3">
      <c r="F21811" t="s">
        <v>72432</v>
      </c>
    </row>
    <row r="21812" spans="6:6" x14ac:dyDescent="0.3">
      <c r="F21812" t="s">
        <v>72433</v>
      </c>
    </row>
    <row r="21813" spans="6:6" x14ac:dyDescent="0.3">
      <c r="F21813" t="s">
        <v>72434</v>
      </c>
    </row>
    <row r="21814" spans="6:6" x14ac:dyDescent="0.3">
      <c r="F21814" t="s">
        <v>72435</v>
      </c>
    </row>
    <row r="21815" spans="6:6" x14ac:dyDescent="0.3">
      <c r="F21815" t="s">
        <v>72436</v>
      </c>
    </row>
    <row r="21816" spans="6:6" x14ac:dyDescent="0.3">
      <c r="F21816" t="s">
        <v>72437</v>
      </c>
    </row>
    <row r="21817" spans="6:6" x14ac:dyDescent="0.3">
      <c r="F21817" t="s">
        <v>72438</v>
      </c>
    </row>
    <row r="21818" spans="6:6" x14ac:dyDescent="0.3">
      <c r="F21818" t="s">
        <v>72439</v>
      </c>
    </row>
    <row r="21819" spans="6:6" x14ac:dyDescent="0.3">
      <c r="F21819" t="s">
        <v>72440</v>
      </c>
    </row>
    <row r="21820" spans="6:6" x14ac:dyDescent="0.3">
      <c r="F21820" t="s">
        <v>72441</v>
      </c>
    </row>
    <row r="21821" spans="6:6" x14ac:dyDescent="0.3">
      <c r="F21821" t="s">
        <v>72442</v>
      </c>
    </row>
    <row r="21822" spans="6:6" x14ac:dyDescent="0.3">
      <c r="F21822" t="s">
        <v>72443</v>
      </c>
    </row>
    <row r="21823" spans="6:6" x14ac:dyDescent="0.3">
      <c r="F21823" t="s">
        <v>72444</v>
      </c>
    </row>
    <row r="21824" spans="6:6" x14ac:dyDescent="0.3">
      <c r="F21824" t="s">
        <v>72445</v>
      </c>
    </row>
    <row r="21825" spans="6:6" x14ac:dyDescent="0.3">
      <c r="F21825" t="s">
        <v>72446</v>
      </c>
    </row>
    <row r="21826" spans="6:6" x14ac:dyDescent="0.3">
      <c r="F21826" t="s">
        <v>72447</v>
      </c>
    </row>
    <row r="21827" spans="6:6" x14ac:dyDescent="0.3">
      <c r="F21827" t="s">
        <v>72448</v>
      </c>
    </row>
    <row r="21828" spans="6:6" x14ac:dyDescent="0.3">
      <c r="F21828" t="s">
        <v>72449</v>
      </c>
    </row>
    <row r="21829" spans="6:6" x14ac:dyDescent="0.3">
      <c r="F21829" t="s">
        <v>72450</v>
      </c>
    </row>
    <row r="21830" spans="6:6" x14ac:dyDescent="0.3">
      <c r="F21830" t="s">
        <v>72451</v>
      </c>
    </row>
    <row r="21831" spans="6:6" x14ac:dyDescent="0.3">
      <c r="F21831" t="s">
        <v>72452</v>
      </c>
    </row>
    <row r="21832" spans="6:6" x14ac:dyDescent="0.3">
      <c r="F21832" t="s">
        <v>72453</v>
      </c>
    </row>
    <row r="21833" spans="6:6" x14ac:dyDescent="0.3">
      <c r="F21833" t="s">
        <v>72454</v>
      </c>
    </row>
    <row r="21834" spans="6:6" x14ac:dyDescent="0.3">
      <c r="F21834" t="s">
        <v>72455</v>
      </c>
    </row>
    <row r="21835" spans="6:6" x14ac:dyDescent="0.3">
      <c r="F21835" t="s">
        <v>72456</v>
      </c>
    </row>
    <row r="21836" spans="6:6" x14ac:dyDescent="0.3">
      <c r="F21836" t="s">
        <v>72457</v>
      </c>
    </row>
    <row r="21837" spans="6:6" x14ac:dyDescent="0.3">
      <c r="F21837" t="s">
        <v>72458</v>
      </c>
    </row>
    <row r="21838" spans="6:6" x14ac:dyDescent="0.3">
      <c r="F21838" t="s">
        <v>72459</v>
      </c>
    </row>
    <row r="21839" spans="6:6" x14ac:dyDescent="0.3">
      <c r="F21839" t="s">
        <v>72460</v>
      </c>
    </row>
    <row r="21840" spans="6:6" x14ac:dyDescent="0.3">
      <c r="F21840" t="s">
        <v>72461</v>
      </c>
    </row>
    <row r="21841" spans="6:6" x14ac:dyDescent="0.3">
      <c r="F21841" t="s">
        <v>72462</v>
      </c>
    </row>
    <row r="21842" spans="6:6" x14ac:dyDescent="0.3">
      <c r="F21842" t="s">
        <v>72461</v>
      </c>
    </row>
    <row r="21843" spans="6:6" x14ac:dyDescent="0.3">
      <c r="F21843" t="s">
        <v>72463</v>
      </c>
    </row>
    <row r="21844" spans="6:6" x14ac:dyDescent="0.3">
      <c r="F21844" t="s">
        <v>72464</v>
      </c>
    </row>
    <row r="21845" spans="6:6" x14ac:dyDescent="0.3">
      <c r="F21845" t="s">
        <v>72463</v>
      </c>
    </row>
    <row r="21846" spans="6:6" x14ac:dyDescent="0.3">
      <c r="F21846" t="s">
        <v>72464</v>
      </c>
    </row>
    <row r="21847" spans="6:6" x14ac:dyDescent="0.3">
      <c r="F21847" t="s">
        <v>72465</v>
      </c>
    </row>
    <row r="21848" spans="6:6" x14ac:dyDescent="0.3">
      <c r="F21848" t="s">
        <v>72464</v>
      </c>
    </row>
    <row r="21849" spans="6:6" x14ac:dyDescent="0.3">
      <c r="F21849" t="s">
        <v>72464</v>
      </c>
    </row>
    <row r="21850" spans="6:6" x14ac:dyDescent="0.3">
      <c r="F21850" t="s">
        <v>72464</v>
      </c>
    </row>
    <row r="21851" spans="6:6" x14ac:dyDescent="0.3">
      <c r="F21851" t="s">
        <v>72464</v>
      </c>
    </row>
    <row r="21852" spans="6:6" x14ac:dyDescent="0.3">
      <c r="F21852" t="s">
        <v>72463</v>
      </c>
    </row>
    <row r="21853" spans="6:6" x14ac:dyDescent="0.3">
      <c r="F21853" t="s">
        <v>72466</v>
      </c>
    </row>
    <row r="21854" spans="6:6" x14ac:dyDescent="0.3">
      <c r="F21854" t="s">
        <v>72467</v>
      </c>
    </row>
    <row r="21855" spans="6:6" x14ac:dyDescent="0.3">
      <c r="F21855" t="s">
        <v>72468</v>
      </c>
    </row>
    <row r="21856" spans="6:6" x14ac:dyDescent="0.3">
      <c r="F21856" t="s">
        <v>72469</v>
      </c>
    </row>
    <row r="21857" spans="6:6" x14ac:dyDescent="0.3">
      <c r="F21857" t="s">
        <v>72470</v>
      </c>
    </row>
    <row r="21858" spans="6:6" x14ac:dyDescent="0.3">
      <c r="F21858" t="s">
        <v>72471</v>
      </c>
    </row>
    <row r="21859" spans="6:6" x14ac:dyDescent="0.3">
      <c r="F21859" t="s">
        <v>72469</v>
      </c>
    </row>
    <row r="21860" spans="6:6" x14ac:dyDescent="0.3">
      <c r="F21860" t="s">
        <v>72472</v>
      </c>
    </row>
    <row r="21861" spans="6:6" x14ac:dyDescent="0.3">
      <c r="F21861" t="s">
        <v>72473</v>
      </c>
    </row>
    <row r="21862" spans="6:6" x14ac:dyDescent="0.3">
      <c r="F21862" t="s">
        <v>72474</v>
      </c>
    </row>
    <row r="21863" spans="6:6" x14ac:dyDescent="0.3">
      <c r="F21863" t="s">
        <v>72475</v>
      </c>
    </row>
    <row r="21864" spans="6:6" x14ac:dyDescent="0.3">
      <c r="F21864" t="s">
        <v>72474</v>
      </c>
    </row>
    <row r="21865" spans="6:6" x14ac:dyDescent="0.3">
      <c r="F21865" t="s">
        <v>72474</v>
      </c>
    </row>
    <row r="21866" spans="6:6" x14ac:dyDescent="0.3">
      <c r="F21866" t="s">
        <v>72475</v>
      </c>
    </row>
    <row r="21867" spans="6:6" x14ac:dyDescent="0.3">
      <c r="F21867" t="s">
        <v>72476</v>
      </c>
    </row>
    <row r="21868" spans="6:6" x14ac:dyDescent="0.3">
      <c r="F21868" t="s">
        <v>72474</v>
      </c>
    </row>
    <row r="21869" spans="6:6" x14ac:dyDescent="0.3">
      <c r="F21869" t="s">
        <v>72475</v>
      </c>
    </row>
    <row r="21870" spans="6:6" x14ac:dyDescent="0.3">
      <c r="F21870" t="s">
        <v>72474</v>
      </c>
    </row>
    <row r="21871" spans="6:6" x14ac:dyDescent="0.3">
      <c r="F21871" t="s">
        <v>72474</v>
      </c>
    </row>
    <row r="21872" spans="6:6" x14ac:dyDescent="0.3">
      <c r="F21872" t="s">
        <v>72475</v>
      </c>
    </row>
    <row r="21873" spans="6:6" x14ac:dyDescent="0.3">
      <c r="F21873" t="s">
        <v>72475</v>
      </c>
    </row>
    <row r="21874" spans="6:6" x14ac:dyDescent="0.3">
      <c r="F21874" t="s">
        <v>72477</v>
      </c>
    </row>
    <row r="21875" spans="6:6" x14ac:dyDescent="0.3">
      <c r="F21875" t="s">
        <v>72478</v>
      </c>
    </row>
    <row r="21876" spans="6:6" x14ac:dyDescent="0.3">
      <c r="F21876" t="s">
        <v>72479</v>
      </c>
    </row>
    <row r="21877" spans="6:6" x14ac:dyDescent="0.3">
      <c r="F21877" t="s">
        <v>72479</v>
      </c>
    </row>
    <row r="21878" spans="6:6" x14ac:dyDescent="0.3">
      <c r="F21878" t="s">
        <v>72480</v>
      </c>
    </row>
    <row r="21879" spans="6:6" x14ac:dyDescent="0.3">
      <c r="F21879" t="s">
        <v>72481</v>
      </c>
    </row>
    <row r="21880" spans="6:6" x14ac:dyDescent="0.3">
      <c r="F21880" t="s">
        <v>72482</v>
      </c>
    </row>
    <row r="21881" spans="6:6" x14ac:dyDescent="0.3">
      <c r="F21881" t="s">
        <v>72483</v>
      </c>
    </row>
    <row r="21882" spans="6:6" x14ac:dyDescent="0.3">
      <c r="F21882" t="s">
        <v>72484</v>
      </c>
    </row>
    <row r="21883" spans="6:6" x14ac:dyDescent="0.3">
      <c r="F21883" t="s">
        <v>72485</v>
      </c>
    </row>
    <row r="21884" spans="6:6" x14ac:dyDescent="0.3">
      <c r="F21884" t="s">
        <v>72485</v>
      </c>
    </row>
    <row r="21885" spans="6:6" x14ac:dyDescent="0.3">
      <c r="F21885" t="s">
        <v>72486</v>
      </c>
    </row>
    <row r="21886" spans="6:6" x14ac:dyDescent="0.3">
      <c r="F21886" t="s">
        <v>72487</v>
      </c>
    </row>
    <row r="21887" spans="6:6" x14ac:dyDescent="0.3">
      <c r="F21887" t="s">
        <v>72488</v>
      </c>
    </row>
    <row r="21888" spans="6:6" x14ac:dyDescent="0.3">
      <c r="F21888" t="s">
        <v>72489</v>
      </c>
    </row>
    <row r="21889" spans="6:6" x14ac:dyDescent="0.3">
      <c r="F21889" t="s">
        <v>72489</v>
      </c>
    </row>
    <row r="21890" spans="6:6" x14ac:dyDescent="0.3">
      <c r="F21890" t="s">
        <v>72489</v>
      </c>
    </row>
    <row r="21891" spans="6:6" x14ac:dyDescent="0.3">
      <c r="F21891" t="s">
        <v>72490</v>
      </c>
    </row>
    <row r="21892" spans="6:6" x14ac:dyDescent="0.3">
      <c r="F21892" t="s">
        <v>72489</v>
      </c>
    </row>
    <row r="21893" spans="6:6" x14ac:dyDescent="0.3">
      <c r="F21893" t="s">
        <v>72491</v>
      </c>
    </row>
    <row r="21894" spans="6:6" x14ac:dyDescent="0.3">
      <c r="F21894" t="s">
        <v>72492</v>
      </c>
    </row>
    <row r="21895" spans="6:6" x14ac:dyDescent="0.3">
      <c r="F21895" t="s">
        <v>72493</v>
      </c>
    </row>
    <row r="21896" spans="6:6" x14ac:dyDescent="0.3">
      <c r="F21896" t="s">
        <v>72494</v>
      </c>
    </row>
    <row r="21897" spans="6:6" x14ac:dyDescent="0.3">
      <c r="F21897" t="s">
        <v>72495</v>
      </c>
    </row>
    <row r="21898" spans="6:6" x14ac:dyDescent="0.3">
      <c r="F21898" t="s">
        <v>72496</v>
      </c>
    </row>
    <row r="21899" spans="6:6" x14ac:dyDescent="0.3">
      <c r="F21899" t="s">
        <v>72497</v>
      </c>
    </row>
    <row r="21900" spans="6:6" x14ac:dyDescent="0.3">
      <c r="F21900" t="s">
        <v>72498</v>
      </c>
    </row>
    <row r="21901" spans="6:6" x14ac:dyDescent="0.3">
      <c r="F21901" t="s">
        <v>72499</v>
      </c>
    </row>
    <row r="21902" spans="6:6" x14ac:dyDescent="0.3">
      <c r="F21902" t="s">
        <v>72500</v>
      </c>
    </row>
    <row r="21903" spans="6:6" x14ac:dyDescent="0.3">
      <c r="F21903" t="s">
        <v>72500</v>
      </c>
    </row>
    <row r="21904" spans="6:6" x14ac:dyDescent="0.3">
      <c r="F21904" t="s">
        <v>72501</v>
      </c>
    </row>
    <row r="21905" spans="6:6" x14ac:dyDescent="0.3">
      <c r="F21905" t="s">
        <v>72502</v>
      </c>
    </row>
    <row r="21906" spans="6:6" x14ac:dyDescent="0.3">
      <c r="F21906" t="s">
        <v>72503</v>
      </c>
    </row>
    <row r="21907" spans="6:6" x14ac:dyDescent="0.3">
      <c r="F21907" t="s">
        <v>72504</v>
      </c>
    </row>
    <row r="21908" spans="6:6" x14ac:dyDescent="0.3">
      <c r="F21908" t="s">
        <v>72505</v>
      </c>
    </row>
    <row r="21909" spans="6:6" x14ac:dyDescent="0.3">
      <c r="F21909" t="s">
        <v>72504</v>
      </c>
    </row>
    <row r="21910" spans="6:6" x14ac:dyDescent="0.3">
      <c r="F21910" t="s">
        <v>72506</v>
      </c>
    </row>
    <row r="21911" spans="6:6" x14ac:dyDescent="0.3">
      <c r="F21911" t="s">
        <v>72507</v>
      </c>
    </row>
    <row r="21912" spans="6:6" x14ac:dyDescent="0.3">
      <c r="F21912" t="s">
        <v>72507</v>
      </c>
    </row>
    <row r="21913" spans="6:6" x14ac:dyDescent="0.3">
      <c r="F21913" t="s">
        <v>72508</v>
      </c>
    </row>
    <row r="21914" spans="6:6" x14ac:dyDescent="0.3">
      <c r="F21914" t="s">
        <v>72509</v>
      </c>
    </row>
    <row r="21915" spans="6:6" x14ac:dyDescent="0.3">
      <c r="F21915" t="s">
        <v>72509</v>
      </c>
    </row>
    <row r="21916" spans="6:6" x14ac:dyDescent="0.3">
      <c r="F21916" t="s">
        <v>72510</v>
      </c>
    </row>
    <row r="21917" spans="6:6" x14ac:dyDescent="0.3">
      <c r="F21917" t="s">
        <v>72509</v>
      </c>
    </row>
    <row r="21918" spans="6:6" x14ac:dyDescent="0.3">
      <c r="F21918" t="s">
        <v>72510</v>
      </c>
    </row>
    <row r="21919" spans="6:6" x14ac:dyDescent="0.3">
      <c r="F21919" t="s">
        <v>72511</v>
      </c>
    </row>
    <row r="21920" spans="6:6" x14ac:dyDescent="0.3">
      <c r="F21920" t="s">
        <v>72512</v>
      </c>
    </row>
    <row r="21921" spans="6:6" x14ac:dyDescent="0.3">
      <c r="F21921" t="s">
        <v>72513</v>
      </c>
    </row>
    <row r="21922" spans="6:6" x14ac:dyDescent="0.3">
      <c r="F21922" t="s">
        <v>72514</v>
      </c>
    </row>
    <row r="21923" spans="6:6" x14ac:dyDescent="0.3">
      <c r="F21923" t="s">
        <v>72515</v>
      </c>
    </row>
    <row r="21924" spans="6:6" x14ac:dyDescent="0.3">
      <c r="F21924" t="s">
        <v>72516</v>
      </c>
    </row>
    <row r="21925" spans="6:6" x14ac:dyDescent="0.3">
      <c r="F21925" t="s">
        <v>72517</v>
      </c>
    </row>
    <row r="21926" spans="6:6" x14ac:dyDescent="0.3">
      <c r="F21926" t="s">
        <v>72518</v>
      </c>
    </row>
    <row r="21927" spans="6:6" x14ac:dyDescent="0.3">
      <c r="F21927" t="s">
        <v>72519</v>
      </c>
    </row>
    <row r="21928" spans="6:6" x14ac:dyDescent="0.3">
      <c r="F21928" t="s">
        <v>72520</v>
      </c>
    </row>
    <row r="21929" spans="6:6" x14ac:dyDescent="0.3">
      <c r="F21929" t="s">
        <v>72520</v>
      </c>
    </row>
    <row r="21930" spans="6:6" x14ac:dyDescent="0.3">
      <c r="F21930" t="s">
        <v>72521</v>
      </c>
    </row>
    <row r="21931" spans="6:6" x14ac:dyDescent="0.3">
      <c r="F21931" t="s">
        <v>72522</v>
      </c>
    </row>
    <row r="21932" spans="6:6" x14ac:dyDescent="0.3">
      <c r="F21932" t="s">
        <v>72523</v>
      </c>
    </row>
    <row r="21933" spans="6:6" x14ac:dyDescent="0.3">
      <c r="F21933" t="s">
        <v>72524</v>
      </c>
    </row>
    <row r="21934" spans="6:6" x14ac:dyDescent="0.3">
      <c r="F21934" t="s">
        <v>72525</v>
      </c>
    </row>
    <row r="21935" spans="6:6" x14ac:dyDescent="0.3">
      <c r="F21935" t="s">
        <v>72523</v>
      </c>
    </row>
    <row r="21936" spans="6:6" x14ac:dyDescent="0.3">
      <c r="F21936" t="s">
        <v>72524</v>
      </c>
    </row>
    <row r="21937" spans="6:6" x14ac:dyDescent="0.3">
      <c r="F21937" t="s">
        <v>72526</v>
      </c>
    </row>
    <row r="21938" spans="6:6" x14ac:dyDescent="0.3">
      <c r="F21938" t="s">
        <v>72527</v>
      </c>
    </row>
    <row r="21939" spans="6:6" x14ac:dyDescent="0.3">
      <c r="F21939" t="s">
        <v>72528</v>
      </c>
    </row>
    <row r="21940" spans="6:6" x14ac:dyDescent="0.3">
      <c r="F21940" t="s">
        <v>72529</v>
      </c>
    </row>
    <row r="21941" spans="6:6" x14ac:dyDescent="0.3">
      <c r="F21941" t="s">
        <v>72529</v>
      </c>
    </row>
    <row r="21942" spans="6:6" x14ac:dyDescent="0.3">
      <c r="F21942" t="s">
        <v>72530</v>
      </c>
    </row>
    <row r="21943" spans="6:6" x14ac:dyDescent="0.3">
      <c r="F21943" t="s">
        <v>72531</v>
      </c>
    </row>
    <row r="21944" spans="6:6" x14ac:dyDescent="0.3">
      <c r="F21944" t="s">
        <v>72532</v>
      </c>
    </row>
    <row r="21945" spans="6:6" x14ac:dyDescent="0.3">
      <c r="F21945" t="s">
        <v>72533</v>
      </c>
    </row>
    <row r="21946" spans="6:6" x14ac:dyDescent="0.3">
      <c r="F21946" t="s">
        <v>72533</v>
      </c>
    </row>
    <row r="21947" spans="6:6" x14ac:dyDescent="0.3">
      <c r="F21947" t="s">
        <v>72533</v>
      </c>
    </row>
    <row r="21948" spans="6:6" x14ac:dyDescent="0.3">
      <c r="F21948" t="s">
        <v>72532</v>
      </c>
    </row>
    <row r="21949" spans="6:6" x14ac:dyDescent="0.3">
      <c r="F21949" t="s">
        <v>72534</v>
      </c>
    </row>
    <row r="21950" spans="6:6" x14ac:dyDescent="0.3">
      <c r="F21950" t="s">
        <v>72532</v>
      </c>
    </row>
    <row r="21951" spans="6:6" x14ac:dyDescent="0.3">
      <c r="F21951" t="s">
        <v>72532</v>
      </c>
    </row>
    <row r="21952" spans="6:6" x14ac:dyDescent="0.3">
      <c r="F21952" t="s">
        <v>72535</v>
      </c>
    </row>
    <row r="21953" spans="6:6" x14ac:dyDescent="0.3">
      <c r="F21953" t="s">
        <v>72536</v>
      </c>
    </row>
    <row r="21954" spans="6:6" x14ac:dyDescent="0.3">
      <c r="F21954" t="s">
        <v>72537</v>
      </c>
    </row>
    <row r="21955" spans="6:6" x14ac:dyDescent="0.3">
      <c r="F21955" t="s">
        <v>72538</v>
      </c>
    </row>
    <row r="21956" spans="6:6" x14ac:dyDescent="0.3">
      <c r="F21956" t="s">
        <v>72539</v>
      </c>
    </row>
    <row r="21957" spans="6:6" x14ac:dyDescent="0.3">
      <c r="F21957" t="s">
        <v>72540</v>
      </c>
    </row>
    <row r="21958" spans="6:6" x14ac:dyDescent="0.3">
      <c r="F21958" t="s">
        <v>72541</v>
      </c>
    </row>
    <row r="21959" spans="6:6" x14ac:dyDescent="0.3">
      <c r="F21959" t="s">
        <v>72542</v>
      </c>
    </row>
    <row r="21960" spans="6:6" x14ac:dyDescent="0.3">
      <c r="F21960" t="s">
        <v>72542</v>
      </c>
    </row>
    <row r="21961" spans="6:6" x14ac:dyDescent="0.3">
      <c r="F21961" t="s">
        <v>72542</v>
      </c>
    </row>
    <row r="21962" spans="6:6" x14ac:dyDescent="0.3">
      <c r="F21962" t="s">
        <v>72543</v>
      </c>
    </row>
    <row r="21963" spans="6:6" x14ac:dyDescent="0.3">
      <c r="F21963" t="s">
        <v>72543</v>
      </c>
    </row>
    <row r="21964" spans="6:6" x14ac:dyDescent="0.3">
      <c r="F21964" t="s">
        <v>72543</v>
      </c>
    </row>
    <row r="21965" spans="6:6" x14ac:dyDescent="0.3">
      <c r="F21965" t="s">
        <v>72544</v>
      </c>
    </row>
    <row r="21966" spans="6:6" x14ac:dyDescent="0.3">
      <c r="F21966" t="s">
        <v>72545</v>
      </c>
    </row>
    <row r="21967" spans="6:6" x14ac:dyDescent="0.3">
      <c r="F21967" t="s">
        <v>72546</v>
      </c>
    </row>
    <row r="21968" spans="6:6" x14ac:dyDescent="0.3">
      <c r="F21968" t="s">
        <v>72547</v>
      </c>
    </row>
    <row r="21969" spans="6:6" x14ac:dyDescent="0.3">
      <c r="F21969" t="s">
        <v>72548</v>
      </c>
    </row>
    <row r="21970" spans="6:6" x14ac:dyDescent="0.3">
      <c r="F21970" t="s">
        <v>72549</v>
      </c>
    </row>
    <row r="21971" spans="6:6" x14ac:dyDescent="0.3">
      <c r="F21971" t="s">
        <v>72550</v>
      </c>
    </row>
    <row r="21972" spans="6:6" x14ac:dyDescent="0.3">
      <c r="F21972" t="s">
        <v>72551</v>
      </c>
    </row>
    <row r="21973" spans="6:6" x14ac:dyDescent="0.3">
      <c r="F21973" t="s">
        <v>72552</v>
      </c>
    </row>
    <row r="21974" spans="6:6" x14ac:dyDescent="0.3">
      <c r="F21974" t="s">
        <v>72553</v>
      </c>
    </row>
    <row r="21975" spans="6:6" x14ac:dyDescent="0.3">
      <c r="F21975" t="s">
        <v>72554</v>
      </c>
    </row>
    <row r="21976" spans="6:6" x14ac:dyDescent="0.3">
      <c r="F21976" t="s">
        <v>72555</v>
      </c>
    </row>
    <row r="21977" spans="6:6" x14ac:dyDescent="0.3">
      <c r="F21977" t="s">
        <v>72556</v>
      </c>
    </row>
    <row r="21978" spans="6:6" x14ac:dyDescent="0.3">
      <c r="F21978" t="s">
        <v>72557</v>
      </c>
    </row>
    <row r="21979" spans="6:6" x14ac:dyDescent="0.3">
      <c r="F21979" t="s">
        <v>72558</v>
      </c>
    </row>
    <row r="21980" spans="6:6" x14ac:dyDescent="0.3">
      <c r="F21980" t="s">
        <v>72559</v>
      </c>
    </row>
    <row r="21981" spans="6:6" x14ac:dyDescent="0.3">
      <c r="F21981" t="s">
        <v>72559</v>
      </c>
    </row>
    <row r="21982" spans="6:6" x14ac:dyDescent="0.3">
      <c r="F21982" t="s">
        <v>72560</v>
      </c>
    </row>
    <row r="21983" spans="6:6" x14ac:dyDescent="0.3">
      <c r="F21983" t="s">
        <v>72561</v>
      </c>
    </row>
    <row r="21984" spans="6:6" x14ac:dyDescent="0.3">
      <c r="F21984" t="s">
        <v>72562</v>
      </c>
    </row>
    <row r="21985" spans="6:6" x14ac:dyDescent="0.3">
      <c r="F21985" t="s">
        <v>72563</v>
      </c>
    </row>
    <row r="21986" spans="6:6" x14ac:dyDescent="0.3">
      <c r="F21986" t="s">
        <v>72564</v>
      </c>
    </row>
    <row r="21987" spans="6:6" x14ac:dyDescent="0.3">
      <c r="F21987" t="s">
        <v>72565</v>
      </c>
    </row>
    <row r="21988" spans="6:6" x14ac:dyDescent="0.3">
      <c r="F21988" t="s">
        <v>72566</v>
      </c>
    </row>
    <row r="21989" spans="6:6" x14ac:dyDescent="0.3">
      <c r="F21989" t="s">
        <v>72567</v>
      </c>
    </row>
    <row r="21990" spans="6:6" x14ac:dyDescent="0.3">
      <c r="F21990" t="s">
        <v>72568</v>
      </c>
    </row>
    <row r="21991" spans="6:6" x14ac:dyDescent="0.3">
      <c r="F21991" t="s">
        <v>72569</v>
      </c>
    </row>
    <row r="21992" spans="6:6" x14ac:dyDescent="0.3">
      <c r="F21992" t="s">
        <v>72570</v>
      </c>
    </row>
    <row r="21993" spans="6:6" x14ac:dyDescent="0.3">
      <c r="F21993" t="s">
        <v>72569</v>
      </c>
    </row>
    <row r="21994" spans="6:6" x14ac:dyDescent="0.3">
      <c r="F21994" t="s">
        <v>72569</v>
      </c>
    </row>
    <row r="21995" spans="6:6" x14ac:dyDescent="0.3">
      <c r="F21995" t="s">
        <v>72569</v>
      </c>
    </row>
    <row r="21996" spans="6:6" x14ac:dyDescent="0.3">
      <c r="F21996" t="s">
        <v>72571</v>
      </c>
    </row>
    <row r="21997" spans="6:6" x14ac:dyDescent="0.3">
      <c r="F21997" t="s">
        <v>72572</v>
      </c>
    </row>
    <row r="21998" spans="6:6" x14ac:dyDescent="0.3">
      <c r="F21998" t="s">
        <v>72573</v>
      </c>
    </row>
    <row r="21999" spans="6:6" x14ac:dyDescent="0.3">
      <c r="F21999" t="s">
        <v>72574</v>
      </c>
    </row>
    <row r="22000" spans="6:6" x14ac:dyDescent="0.3">
      <c r="F22000" t="s">
        <v>72574</v>
      </c>
    </row>
    <row r="22001" spans="6:6" x14ac:dyDescent="0.3">
      <c r="F22001" t="s">
        <v>72575</v>
      </c>
    </row>
    <row r="22002" spans="6:6" x14ac:dyDescent="0.3">
      <c r="F22002" t="s">
        <v>72576</v>
      </c>
    </row>
    <row r="22003" spans="6:6" x14ac:dyDescent="0.3">
      <c r="F22003" t="s">
        <v>72577</v>
      </c>
    </row>
    <row r="22004" spans="6:6" x14ac:dyDescent="0.3">
      <c r="F22004" t="s">
        <v>72577</v>
      </c>
    </row>
    <row r="22005" spans="6:6" x14ac:dyDescent="0.3">
      <c r="F22005" t="s">
        <v>72578</v>
      </c>
    </row>
    <row r="22006" spans="6:6" x14ac:dyDescent="0.3">
      <c r="F22006" t="s">
        <v>72579</v>
      </c>
    </row>
    <row r="22007" spans="6:6" x14ac:dyDescent="0.3">
      <c r="F22007" t="s">
        <v>72580</v>
      </c>
    </row>
    <row r="22008" spans="6:6" x14ac:dyDescent="0.3">
      <c r="F22008" t="s">
        <v>72581</v>
      </c>
    </row>
    <row r="22009" spans="6:6" x14ac:dyDescent="0.3">
      <c r="F22009" t="s">
        <v>72582</v>
      </c>
    </row>
    <row r="22010" spans="6:6" x14ac:dyDescent="0.3">
      <c r="F22010" t="s">
        <v>72581</v>
      </c>
    </row>
    <row r="22011" spans="6:6" x14ac:dyDescent="0.3">
      <c r="F22011" t="s">
        <v>72581</v>
      </c>
    </row>
    <row r="22012" spans="6:6" x14ac:dyDescent="0.3">
      <c r="F22012" t="s">
        <v>72582</v>
      </c>
    </row>
    <row r="22013" spans="6:6" x14ac:dyDescent="0.3">
      <c r="F22013" t="s">
        <v>72581</v>
      </c>
    </row>
    <row r="22014" spans="6:6" x14ac:dyDescent="0.3">
      <c r="F22014" t="s">
        <v>72583</v>
      </c>
    </row>
    <row r="22015" spans="6:6" x14ac:dyDescent="0.3">
      <c r="F22015" t="s">
        <v>72584</v>
      </c>
    </row>
    <row r="22016" spans="6:6" x14ac:dyDescent="0.3">
      <c r="F22016" t="s">
        <v>72584</v>
      </c>
    </row>
    <row r="22017" spans="6:6" x14ac:dyDescent="0.3">
      <c r="F22017" t="s">
        <v>72585</v>
      </c>
    </row>
    <row r="22018" spans="6:6" x14ac:dyDescent="0.3">
      <c r="F22018" t="s">
        <v>72585</v>
      </c>
    </row>
    <row r="22019" spans="6:6" x14ac:dyDescent="0.3">
      <c r="F22019" t="s">
        <v>72586</v>
      </c>
    </row>
    <row r="22020" spans="6:6" x14ac:dyDescent="0.3">
      <c r="F22020" t="s">
        <v>72586</v>
      </c>
    </row>
    <row r="22021" spans="6:6" x14ac:dyDescent="0.3">
      <c r="F22021" t="s">
        <v>72587</v>
      </c>
    </row>
    <row r="22022" spans="6:6" x14ac:dyDescent="0.3">
      <c r="F22022" t="s">
        <v>72588</v>
      </c>
    </row>
    <row r="22023" spans="6:6" x14ac:dyDescent="0.3">
      <c r="F22023" t="s">
        <v>72589</v>
      </c>
    </row>
    <row r="22024" spans="6:6" x14ac:dyDescent="0.3">
      <c r="F22024" t="s">
        <v>72590</v>
      </c>
    </row>
    <row r="22025" spans="6:6" x14ac:dyDescent="0.3">
      <c r="F22025" t="s">
        <v>72591</v>
      </c>
    </row>
    <row r="22026" spans="6:6" x14ac:dyDescent="0.3">
      <c r="F22026" t="s">
        <v>72592</v>
      </c>
    </row>
    <row r="22027" spans="6:6" x14ac:dyDescent="0.3">
      <c r="F22027" t="s">
        <v>72593</v>
      </c>
    </row>
    <row r="22028" spans="6:6" x14ac:dyDescent="0.3">
      <c r="F22028" t="s">
        <v>72594</v>
      </c>
    </row>
    <row r="22029" spans="6:6" x14ac:dyDescent="0.3">
      <c r="F22029" t="s">
        <v>72593</v>
      </c>
    </row>
    <row r="22030" spans="6:6" x14ac:dyDescent="0.3">
      <c r="F22030" t="s">
        <v>72594</v>
      </c>
    </row>
    <row r="22031" spans="6:6" x14ac:dyDescent="0.3">
      <c r="F22031" t="s">
        <v>72595</v>
      </c>
    </row>
    <row r="22032" spans="6:6" x14ac:dyDescent="0.3">
      <c r="F22032" t="s">
        <v>72596</v>
      </c>
    </row>
    <row r="22033" spans="6:6" x14ac:dyDescent="0.3">
      <c r="F22033" t="s">
        <v>72597</v>
      </c>
    </row>
    <row r="22034" spans="6:6" x14ac:dyDescent="0.3">
      <c r="F22034" t="s">
        <v>72598</v>
      </c>
    </row>
    <row r="22035" spans="6:6" x14ac:dyDescent="0.3">
      <c r="F22035" t="s">
        <v>72599</v>
      </c>
    </row>
    <row r="22036" spans="6:6" x14ac:dyDescent="0.3">
      <c r="F22036" t="s">
        <v>72600</v>
      </c>
    </row>
    <row r="22037" spans="6:6" x14ac:dyDescent="0.3">
      <c r="F22037" t="s">
        <v>72601</v>
      </c>
    </row>
    <row r="22038" spans="6:6" x14ac:dyDescent="0.3">
      <c r="F22038" t="s">
        <v>72602</v>
      </c>
    </row>
    <row r="22039" spans="6:6" x14ac:dyDescent="0.3">
      <c r="F22039" t="s">
        <v>72603</v>
      </c>
    </row>
    <row r="22040" spans="6:6" x14ac:dyDescent="0.3">
      <c r="F22040" t="s">
        <v>72604</v>
      </c>
    </row>
    <row r="22041" spans="6:6" x14ac:dyDescent="0.3">
      <c r="F22041" t="s">
        <v>72605</v>
      </c>
    </row>
    <row r="22042" spans="6:6" x14ac:dyDescent="0.3">
      <c r="F22042" t="s">
        <v>72606</v>
      </c>
    </row>
    <row r="22043" spans="6:6" x14ac:dyDescent="0.3">
      <c r="F22043" t="s">
        <v>72607</v>
      </c>
    </row>
    <row r="22044" spans="6:6" x14ac:dyDescent="0.3">
      <c r="F22044" t="s">
        <v>72608</v>
      </c>
    </row>
    <row r="22045" spans="6:6" x14ac:dyDescent="0.3">
      <c r="F22045" t="s">
        <v>72609</v>
      </c>
    </row>
    <row r="22046" spans="6:6" x14ac:dyDescent="0.3">
      <c r="F22046" t="s">
        <v>72610</v>
      </c>
    </row>
    <row r="22047" spans="6:6" x14ac:dyDescent="0.3">
      <c r="F22047" t="s">
        <v>72611</v>
      </c>
    </row>
    <row r="22048" spans="6:6" x14ac:dyDescent="0.3">
      <c r="F22048" t="s">
        <v>72612</v>
      </c>
    </row>
    <row r="22049" spans="6:6" x14ac:dyDescent="0.3">
      <c r="F22049" t="s">
        <v>72613</v>
      </c>
    </row>
    <row r="22050" spans="6:6" x14ac:dyDescent="0.3">
      <c r="F22050" t="s">
        <v>72614</v>
      </c>
    </row>
    <row r="22051" spans="6:6" x14ac:dyDescent="0.3">
      <c r="F22051" t="s">
        <v>72615</v>
      </c>
    </row>
    <row r="22052" spans="6:6" x14ac:dyDescent="0.3">
      <c r="F22052" t="s">
        <v>72614</v>
      </c>
    </row>
    <row r="22053" spans="6:6" x14ac:dyDescent="0.3">
      <c r="F22053" t="s">
        <v>72616</v>
      </c>
    </row>
    <row r="22054" spans="6:6" x14ac:dyDescent="0.3">
      <c r="F22054" t="s">
        <v>72617</v>
      </c>
    </row>
    <row r="22055" spans="6:6" x14ac:dyDescent="0.3">
      <c r="F22055" t="s">
        <v>72618</v>
      </c>
    </row>
    <row r="22056" spans="6:6" x14ac:dyDescent="0.3">
      <c r="F22056" t="s">
        <v>72619</v>
      </c>
    </row>
    <row r="22057" spans="6:6" x14ac:dyDescent="0.3">
      <c r="F22057" t="s">
        <v>72620</v>
      </c>
    </row>
    <row r="22058" spans="6:6" x14ac:dyDescent="0.3">
      <c r="F22058" t="s">
        <v>72621</v>
      </c>
    </row>
    <row r="22059" spans="6:6" x14ac:dyDescent="0.3">
      <c r="F22059" t="s">
        <v>72622</v>
      </c>
    </row>
    <row r="22060" spans="6:6" x14ac:dyDescent="0.3">
      <c r="F22060" t="s">
        <v>72623</v>
      </c>
    </row>
    <row r="22061" spans="6:6" x14ac:dyDescent="0.3">
      <c r="F22061" t="s">
        <v>72624</v>
      </c>
    </row>
    <row r="22062" spans="6:6" x14ac:dyDescent="0.3">
      <c r="F22062" t="s">
        <v>72625</v>
      </c>
    </row>
    <row r="22063" spans="6:6" x14ac:dyDescent="0.3">
      <c r="F22063" t="s">
        <v>72626</v>
      </c>
    </row>
    <row r="22064" spans="6:6" x14ac:dyDescent="0.3">
      <c r="F22064" t="s">
        <v>72627</v>
      </c>
    </row>
    <row r="22065" spans="6:6" x14ac:dyDescent="0.3">
      <c r="F22065" t="s">
        <v>72628</v>
      </c>
    </row>
    <row r="22066" spans="6:6" x14ac:dyDescent="0.3">
      <c r="F22066" t="s">
        <v>72629</v>
      </c>
    </row>
    <row r="22067" spans="6:6" x14ac:dyDescent="0.3">
      <c r="F22067" t="s">
        <v>72630</v>
      </c>
    </row>
    <row r="22068" spans="6:6" x14ac:dyDescent="0.3">
      <c r="F22068" t="s">
        <v>72631</v>
      </c>
    </row>
    <row r="22069" spans="6:6" x14ac:dyDescent="0.3">
      <c r="F22069" t="s">
        <v>72632</v>
      </c>
    </row>
    <row r="22070" spans="6:6" x14ac:dyDescent="0.3">
      <c r="F22070" t="s">
        <v>72633</v>
      </c>
    </row>
    <row r="22071" spans="6:6" x14ac:dyDescent="0.3">
      <c r="F22071" t="s">
        <v>72634</v>
      </c>
    </row>
    <row r="22072" spans="6:6" x14ac:dyDescent="0.3">
      <c r="F22072" t="s">
        <v>72635</v>
      </c>
    </row>
    <row r="22073" spans="6:6" x14ac:dyDescent="0.3">
      <c r="F22073" t="s">
        <v>72636</v>
      </c>
    </row>
    <row r="22074" spans="6:6" x14ac:dyDescent="0.3">
      <c r="F22074" t="s">
        <v>72637</v>
      </c>
    </row>
    <row r="22075" spans="6:6" x14ac:dyDescent="0.3">
      <c r="F22075" t="s">
        <v>72638</v>
      </c>
    </row>
    <row r="22076" spans="6:6" x14ac:dyDescent="0.3">
      <c r="F22076" t="s">
        <v>72638</v>
      </c>
    </row>
    <row r="22077" spans="6:6" x14ac:dyDescent="0.3">
      <c r="F22077" t="s">
        <v>72639</v>
      </c>
    </row>
    <row r="22078" spans="6:6" x14ac:dyDescent="0.3">
      <c r="F22078" t="s">
        <v>72640</v>
      </c>
    </row>
    <row r="22079" spans="6:6" x14ac:dyDescent="0.3">
      <c r="F22079" t="s">
        <v>72641</v>
      </c>
    </row>
    <row r="22080" spans="6:6" x14ac:dyDescent="0.3">
      <c r="F22080" t="s">
        <v>72642</v>
      </c>
    </row>
    <row r="22081" spans="6:6" x14ac:dyDescent="0.3">
      <c r="F22081" t="s">
        <v>72643</v>
      </c>
    </row>
    <row r="22082" spans="6:6" x14ac:dyDescent="0.3">
      <c r="F22082" t="s">
        <v>72644</v>
      </c>
    </row>
    <row r="22083" spans="6:6" x14ac:dyDescent="0.3">
      <c r="F22083" t="s">
        <v>72645</v>
      </c>
    </row>
    <row r="22084" spans="6:6" x14ac:dyDescent="0.3">
      <c r="F22084" t="s">
        <v>72646</v>
      </c>
    </row>
    <row r="22085" spans="6:6" x14ac:dyDescent="0.3">
      <c r="F22085" t="s">
        <v>72647</v>
      </c>
    </row>
    <row r="22086" spans="6:6" x14ac:dyDescent="0.3">
      <c r="F22086" t="s">
        <v>72648</v>
      </c>
    </row>
    <row r="22087" spans="6:6" x14ac:dyDescent="0.3">
      <c r="F22087" t="s">
        <v>72649</v>
      </c>
    </row>
    <row r="22088" spans="6:6" x14ac:dyDescent="0.3">
      <c r="F22088" t="s">
        <v>72650</v>
      </c>
    </row>
    <row r="22089" spans="6:6" x14ac:dyDescent="0.3">
      <c r="F22089" t="s">
        <v>72651</v>
      </c>
    </row>
    <row r="22090" spans="6:6" x14ac:dyDescent="0.3">
      <c r="F22090" t="s">
        <v>72652</v>
      </c>
    </row>
    <row r="22091" spans="6:6" x14ac:dyDescent="0.3">
      <c r="F22091" t="s">
        <v>72653</v>
      </c>
    </row>
    <row r="22092" spans="6:6" x14ac:dyDescent="0.3">
      <c r="F22092" t="s">
        <v>72654</v>
      </c>
    </row>
    <row r="22093" spans="6:6" x14ac:dyDescent="0.3">
      <c r="F22093" t="s">
        <v>72655</v>
      </c>
    </row>
    <row r="22094" spans="6:6" x14ac:dyDescent="0.3">
      <c r="F22094" t="s">
        <v>72656</v>
      </c>
    </row>
    <row r="22095" spans="6:6" x14ac:dyDescent="0.3">
      <c r="F22095" t="s">
        <v>72657</v>
      </c>
    </row>
    <row r="22096" spans="6:6" x14ac:dyDescent="0.3">
      <c r="F22096" t="s">
        <v>72658</v>
      </c>
    </row>
    <row r="22097" spans="6:6" x14ac:dyDescent="0.3">
      <c r="F22097" t="s">
        <v>72659</v>
      </c>
    </row>
    <row r="22098" spans="6:6" x14ac:dyDescent="0.3">
      <c r="F22098" t="s">
        <v>72659</v>
      </c>
    </row>
    <row r="22099" spans="6:6" x14ac:dyDescent="0.3">
      <c r="F22099" t="s">
        <v>72659</v>
      </c>
    </row>
    <row r="22100" spans="6:6" x14ac:dyDescent="0.3">
      <c r="F22100" t="s">
        <v>72660</v>
      </c>
    </row>
    <row r="22101" spans="6:6" x14ac:dyDescent="0.3">
      <c r="F22101" t="s">
        <v>72660</v>
      </c>
    </row>
    <row r="22102" spans="6:6" x14ac:dyDescent="0.3">
      <c r="F22102" t="s">
        <v>72661</v>
      </c>
    </row>
    <row r="22103" spans="6:6" x14ac:dyDescent="0.3">
      <c r="F22103" t="s">
        <v>72662</v>
      </c>
    </row>
    <row r="22104" spans="6:6" x14ac:dyDescent="0.3">
      <c r="F22104" t="s">
        <v>72662</v>
      </c>
    </row>
    <row r="22105" spans="6:6" x14ac:dyDescent="0.3">
      <c r="F22105" t="s">
        <v>72663</v>
      </c>
    </row>
    <row r="22106" spans="6:6" x14ac:dyDescent="0.3">
      <c r="F22106" t="s">
        <v>72663</v>
      </c>
    </row>
    <row r="22107" spans="6:6" x14ac:dyDescent="0.3">
      <c r="F22107" t="s">
        <v>72663</v>
      </c>
    </row>
    <row r="22108" spans="6:6" x14ac:dyDescent="0.3">
      <c r="F22108" t="s">
        <v>72663</v>
      </c>
    </row>
    <row r="22109" spans="6:6" x14ac:dyDescent="0.3">
      <c r="F22109" t="s">
        <v>72663</v>
      </c>
    </row>
    <row r="22110" spans="6:6" x14ac:dyDescent="0.3">
      <c r="F22110" t="s">
        <v>72664</v>
      </c>
    </row>
    <row r="22111" spans="6:6" x14ac:dyDescent="0.3">
      <c r="F22111" t="s">
        <v>72665</v>
      </c>
    </row>
    <row r="22112" spans="6:6" x14ac:dyDescent="0.3">
      <c r="F22112" t="s">
        <v>72666</v>
      </c>
    </row>
    <row r="22113" spans="6:6" x14ac:dyDescent="0.3">
      <c r="F22113" t="s">
        <v>72667</v>
      </c>
    </row>
    <row r="22114" spans="6:6" x14ac:dyDescent="0.3">
      <c r="F22114" t="s">
        <v>72668</v>
      </c>
    </row>
    <row r="22115" spans="6:6" x14ac:dyDescent="0.3">
      <c r="F22115" t="s">
        <v>72669</v>
      </c>
    </row>
    <row r="22116" spans="6:6" x14ac:dyDescent="0.3">
      <c r="F22116" t="s">
        <v>72670</v>
      </c>
    </row>
    <row r="22117" spans="6:6" x14ac:dyDescent="0.3">
      <c r="F22117" t="s">
        <v>72671</v>
      </c>
    </row>
    <row r="22118" spans="6:6" x14ac:dyDescent="0.3">
      <c r="F22118" t="s">
        <v>72672</v>
      </c>
    </row>
    <row r="22119" spans="6:6" x14ac:dyDescent="0.3">
      <c r="F22119" t="s">
        <v>72673</v>
      </c>
    </row>
    <row r="22120" spans="6:6" x14ac:dyDescent="0.3">
      <c r="F22120" t="s">
        <v>72674</v>
      </c>
    </row>
    <row r="22121" spans="6:6" x14ac:dyDescent="0.3">
      <c r="F22121" t="s">
        <v>72675</v>
      </c>
    </row>
    <row r="22122" spans="6:6" x14ac:dyDescent="0.3">
      <c r="F22122" t="s">
        <v>72675</v>
      </c>
    </row>
    <row r="22123" spans="6:6" x14ac:dyDescent="0.3">
      <c r="F22123" t="s">
        <v>72675</v>
      </c>
    </row>
    <row r="22124" spans="6:6" x14ac:dyDescent="0.3">
      <c r="F22124" t="s">
        <v>72676</v>
      </c>
    </row>
    <row r="22125" spans="6:6" x14ac:dyDescent="0.3">
      <c r="F22125" t="s">
        <v>72677</v>
      </c>
    </row>
    <row r="22126" spans="6:6" x14ac:dyDescent="0.3">
      <c r="F22126" t="s">
        <v>72678</v>
      </c>
    </row>
    <row r="22127" spans="6:6" x14ac:dyDescent="0.3">
      <c r="F22127" t="s">
        <v>72679</v>
      </c>
    </row>
    <row r="22128" spans="6:6" x14ac:dyDescent="0.3">
      <c r="F22128" t="s">
        <v>72680</v>
      </c>
    </row>
    <row r="22129" spans="6:6" x14ac:dyDescent="0.3">
      <c r="F22129" t="s">
        <v>72681</v>
      </c>
    </row>
    <row r="22130" spans="6:6" x14ac:dyDescent="0.3">
      <c r="F22130" t="s">
        <v>72682</v>
      </c>
    </row>
    <row r="22131" spans="6:6" x14ac:dyDescent="0.3">
      <c r="F22131" t="s">
        <v>72683</v>
      </c>
    </row>
    <row r="22132" spans="6:6" x14ac:dyDescent="0.3">
      <c r="F22132" t="s">
        <v>72684</v>
      </c>
    </row>
    <row r="22133" spans="6:6" x14ac:dyDescent="0.3">
      <c r="F22133" t="s">
        <v>72685</v>
      </c>
    </row>
    <row r="22134" spans="6:6" x14ac:dyDescent="0.3">
      <c r="F22134" t="s">
        <v>72686</v>
      </c>
    </row>
    <row r="22135" spans="6:6" x14ac:dyDescent="0.3">
      <c r="F22135" t="s">
        <v>72687</v>
      </c>
    </row>
    <row r="22136" spans="6:6" x14ac:dyDescent="0.3">
      <c r="F22136" t="s">
        <v>72688</v>
      </c>
    </row>
    <row r="22137" spans="6:6" x14ac:dyDescent="0.3">
      <c r="F22137" t="s">
        <v>72689</v>
      </c>
    </row>
    <row r="22138" spans="6:6" x14ac:dyDescent="0.3">
      <c r="F22138" t="s">
        <v>72690</v>
      </c>
    </row>
    <row r="22139" spans="6:6" x14ac:dyDescent="0.3">
      <c r="F22139" t="s">
        <v>72691</v>
      </c>
    </row>
    <row r="22140" spans="6:6" x14ac:dyDescent="0.3">
      <c r="F22140" t="s">
        <v>72692</v>
      </c>
    </row>
    <row r="22141" spans="6:6" x14ac:dyDescent="0.3">
      <c r="F22141" t="s">
        <v>72693</v>
      </c>
    </row>
    <row r="22142" spans="6:6" x14ac:dyDescent="0.3">
      <c r="F22142" t="s">
        <v>72694</v>
      </c>
    </row>
    <row r="22143" spans="6:6" x14ac:dyDescent="0.3">
      <c r="F22143" t="s">
        <v>72695</v>
      </c>
    </row>
    <row r="22144" spans="6:6" x14ac:dyDescent="0.3">
      <c r="F22144" t="s">
        <v>72696</v>
      </c>
    </row>
    <row r="22145" spans="6:6" x14ac:dyDescent="0.3">
      <c r="F22145" t="s">
        <v>72697</v>
      </c>
    </row>
    <row r="22146" spans="6:6" x14ac:dyDescent="0.3">
      <c r="F22146" t="s">
        <v>72698</v>
      </c>
    </row>
    <row r="22147" spans="6:6" x14ac:dyDescent="0.3">
      <c r="F22147" t="s">
        <v>72698</v>
      </c>
    </row>
    <row r="22148" spans="6:6" x14ac:dyDescent="0.3">
      <c r="F22148" t="s">
        <v>72699</v>
      </c>
    </row>
    <row r="22149" spans="6:6" x14ac:dyDescent="0.3">
      <c r="F22149" t="s">
        <v>72700</v>
      </c>
    </row>
    <row r="22150" spans="6:6" x14ac:dyDescent="0.3">
      <c r="F22150" t="s">
        <v>72701</v>
      </c>
    </row>
    <row r="22151" spans="6:6" x14ac:dyDescent="0.3">
      <c r="F22151" t="s">
        <v>72702</v>
      </c>
    </row>
    <row r="22152" spans="6:6" x14ac:dyDescent="0.3">
      <c r="F22152" t="s">
        <v>72703</v>
      </c>
    </row>
    <row r="22153" spans="6:6" x14ac:dyDescent="0.3">
      <c r="F22153" t="s">
        <v>72703</v>
      </c>
    </row>
    <row r="22154" spans="6:6" x14ac:dyDescent="0.3">
      <c r="F22154" t="s">
        <v>72704</v>
      </c>
    </row>
    <row r="22155" spans="6:6" x14ac:dyDescent="0.3">
      <c r="F22155" t="s">
        <v>72705</v>
      </c>
    </row>
    <row r="22156" spans="6:6" x14ac:dyDescent="0.3">
      <c r="F22156" t="s">
        <v>72705</v>
      </c>
    </row>
    <row r="22157" spans="6:6" x14ac:dyDescent="0.3">
      <c r="F22157" t="s">
        <v>72705</v>
      </c>
    </row>
    <row r="22158" spans="6:6" x14ac:dyDescent="0.3">
      <c r="F22158" t="s">
        <v>72706</v>
      </c>
    </row>
    <row r="22159" spans="6:6" x14ac:dyDescent="0.3">
      <c r="F22159" t="s">
        <v>72705</v>
      </c>
    </row>
    <row r="22160" spans="6:6" x14ac:dyDescent="0.3">
      <c r="F22160" t="s">
        <v>72705</v>
      </c>
    </row>
    <row r="22161" spans="6:6" x14ac:dyDescent="0.3">
      <c r="F22161" t="s">
        <v>72705</v>
      </c>
    </row>
    <row r="22162" spans="6:6" x14ac:dyDescent="0.3">
      <c r="F22162" t="s">
        <v>72705</v>
      </c>
    </row>
    <row r="22163" spans="6:6" x14ac:dyDescent="0.3">
      <c r="F22163" t="s">
        <v>72705</v>
      </c>
    </row>
    <row r="22164" spans="6:6" x14ac:dyDescent="0.3">
      <c r="F22164" t="s">
        <v>72706</v>
      </c>
    </row>
    <row r="22165" spans="6:6" x14ac:dyDescent="0.3">
      <c r="F22165" t="s">
        <v>72705</v>
      </c>
    </row>
    <row r="22166" spans="6:6" x14ac:dyDescent="0.3">
      <c r="F22166" t="s">
        <v>72705</v>
      </c>
    </row>
    <row r="22167" spans="6:6" x14ac:dyDescent="0.3">
      <c r="F22167" t="s">
        <v>72705</v>
      </c>
    </row>
    <row r="22168" spans="6:6" x14ac:dyDescent="0.3">
      <c r="F22168" t="s">
        <v>72705</v>
      </c>
    </row>
    <row r="22169" spans="6:6" x14ac:dyDescent="0.3">
      <c r="F22169" t="s">
        <v>72704</v>
      </c>
    </row>
    <row r="22170" spans="6:6" x14ac:dyDescent="0.3">
      <c r="F22170" t="s">
        <v>72705</v>
      </c>
    </row>
    <row r="22171" spans="6:6" x14ac:dyDescent="0.3">
      <c r="F22171" t="s">
        <v>72705</v>
      </c>
    </row>
    <row r="22172" spans="6:6" x14ac:dyDescent="0.3">
      <c r="F22172" t="s">
        <v>72704</v>
      </c>
    </row>
    <row r="22173" spans="6:6" x14ac:dyDescent="0.3">
      <c r="F22173" t="s">
        <v>72707</v>
      </c>
    </row>
    <row r="22174" spans="6:6" x14ac:dyDescent="0.3">
      <c r="F22174" t="s">
        <v>72708</v>
      </c>
    </row>
    <row r="22175" spans="6:6" x14ac:dyDescent="0.3">
      <c r="F22175" t="s">
        <v>72707</v>
      </c>
    </row>
    <row r="22176" spans="6:6" x14ac:dyDescent="0.3">
      <c r="F22176" t="s">
        <v>72707</v>
      </c>
    </row>
    <row r="22177" spans="6:6" x14ac:dyDescent="0.3">
      <c r="F22177" t="s">
        <v>72708</v>
      </c>
    </row>
    <row r="22178" spans="6:6" x14ac:dyDescent="0.3">
      <c r="F22178" t="s">
        <v>72707</v>
      </c>
    </row>
    <row r="22179" spans="6:6" x14ac:dyDescent="0.3">
      <c r="F22179" t="s">
        <v>72707</v>
      </c>
    </row>
    <row r="22180" spans="6:6" x14ac:dyDescent="0.3">
      <c r="F22180" t="s">
        <v>72707</v>
      </c>
    </row>
    <row r="22181" spans="6:6" x14ac:dyDescent="0.3">
      <c r="F22181" t="s">
        <v>72707</v>
      </c>
    </row>
    <row r="22182" spans="6:6" x14ac:dyDescent="0.3">
      <c r="F22182" t="s">
        <v>72707</v>
      </c>
    </row>
    <row r="22183" spans="6:6" x14ac:dyDescent="0.3">
      <c r="F22183" t="s">
        <v>72709</v>
      </c>
    </row>
    <row r="22184" spans="6:6" x14ac:dyDescent="0.3">
      <c r="F22184" t="s">
        <v>72709</v>
      </c>
    </row>
    <row r="22185" spans="6:6" x14ac:dyDescent="0.3">
      <c r="F22185" t="s">
        <v>72709</v>
      </c>
    </row>
    <row r="22186" spans="6:6" x14ac:dyDescent="0.3">
      <c r="F22186" t="s">
        <v>72710</v>
      </c>
    </row>
    <row r="22187" spans="6:6" x14ac:dyDescent="0.3">
      <c r="F22187" t="s">
        <v>72711</v>
      </c>
    </row>
    <row r="22188" spans="6:6" x14ac:dyDescent="0.3">
      <c r="F22188" t="s">
        <v>72712</v>
      </c>
    </row>
    <row r="22189" spans="6:6" x14ac:dyDescent="0.3">
      <c r="F22189" t="s">
        <v>72713</v>
      </c>
    </row>
    <row r="22190" spans="6:6" x14ac:dyDescent="0.3">
      <c r="F22190" t="s">
        <v>72714</v>
      </c>
    </row>
    <row r="22191" spans="6:6" x14ac:dyDescent="0.3">
      <c r="F22191" t="s">
        <v>72715</v>
      </c>
    </row>
    <row r="22192" spans="6:6" x14ac:dyDescent="0.3">
      <c r="F22192" t="s">
        <v>72716</v>
      </c>
    </row>
    <row r="22193" spans="6:6" x14ac:dyDescent="0.3">
      <c r="F22193" t="s">
        <v>72717</v>
      </c>
    </row>
    <row r="22194" spans="6:6" x14ac:dyDescent="0.3">
      <c r="F22194" t="s">
        <v>72718</v>
      </c>
    </row>
    <row r="22195" spans="6:6" x14ac:dyDescent="0.3">
      <c r="F22195" t="s">
        <v>72719</v>
      </c>
    </row>
    <row r="22196" spans="6:6" x14ac:dyDescent="0.3">
      <c r="F22196" t="s">
        <v>72720</v>
      </c>
    </row>
    <row r="22197" spans="6:6" x14ac:dyDescent="0.3">
      <c r="F22197" t="s">
        <v>72721</v>
      </c>
    </row>
    <row r="22198" spans="6:6" x14ac:dyDescent="0.3">
      <c r="F22198" t="s">
        <v>72722</v>
      </c>
    </row>
    <row r="22199" spans="6:6" x14ac:dyDescent="0.3">
      <c r="F22199" t="s">
        <v>72723</v>
      </c>
    </row>
    <row r="22200" spans="6:6" x14ac:dyDescent="0.3">
      <c r="F22200" t="s">
        <v>72724</v>
      </c>
    </row>
    <row r="22201" spans="6:6" x14ac:dyDescent="0.3">
      <c r="F22201" t="s">
        <v>72725</v>
      </c>
    </row>
    <row r="22202" spans="6:6" x14ac:dyDescent="0.3">
      <c r="F22202" t="s">
        <v>72724</v>
      </c>
    </row>
    <row r="22203" spans="6:6" x14ac:dyDescent="0.3">
      <c r="F22203" t="s">
        <v>72726</v>
      </c>
    </row>
    <row r="22204" spans="6:6" x14ac:dyDescent="0.3">
      <c r="F22204" t="s">
        <v>72727</v>
      </c>
    </row>
    <row r="22205" spans="6:6" x14ac:dyDescent="0.3">
      <c r="F22205" t="s">
        <v>72728</v>
      </c>
    </row>
    <row r="22206" spans="6:6" x14ac:dyDescent="0.3">
      <c r="F22206" t="s">
        <v>72728</v>
      </c>
    </row>
    <row r="22207" spans="6:6" x14ac:dyDescent="0.3">
      <c r="F22207" t="s">
        <v>72728</v>
      </c>
    </row>
    <row r="22208" spans="6:6" x14ac:dyDescent="0.3">
      <c r="F22208" t="s">
        <v>72728</v>
      </c>
    </row>
    <row r="22209" spans="6:6" x14ac:dyDescent="0.3">
      <c r="F22209" t="s">
        <v>72729</v>
      </c>
    </row>
    <row r="22210" spans="6:6" x14ac:dyDescent="0.3">
      <c r="F22210" t="s">
        <v>72728</v>
      </c>
    </row>
    <row r="22211" spans="6:6" x14ac:dyDescent="0.3">
      <c r="F22211" t="s">
        <v>72728</v>
      </c>
    </row>
    <row r="22212" spans="6:6" x14ac:dyDescent="0.3">
      <c r="F22212" t="s">
        <v>72729</v>
      </c>
    </row>
    <row r="22213" spans="6:6" x14ac:dyDescent="0.3">
      <c r="F22213" t="s">
        <v>72728</v>
      </c>
    </row>
    <row r="22214" spans="6:6" x14ac:dyDescent="0.3">
      <c r="F22214" t="s">
        <v>72730</v>
      </c>
    </row>
    <row r="22215" spans="6:6" x14ac:dyDescent="0.3">
      <c r="F22215" t="s">
        <v>72731</v>
      </c>
    </row>
    <row r="22216" spans="6:6" x14ac:dyDescent="0.3">
      <c r="F22216" t="s">
        <v>72732</v>
      </c>
    </row>
    <row r="22217" spans="6:6" x14ac:dyDescent="0.3">
      <c r="F22217" t="s">
        <v>72733</v>
      </c>
    </row>
    <row r="22218" spans="6:6" x14ac:dyDescent="0.3">
      <c r="F22218" t="s">
        <v>72734</v>
      </c>
    </row>
    <row r="22219" spans="6:6" x14ac:dyDescent="0.3">
      <c r="F22219" t="s">
        <v>72735</v>
      </c>
    </row>
    <row r="22220" spans="6:6" x14ac:dyDescent="0.3">
      <c r="F22220" t="s">
        <v>72735</v>
      </c>
    </row>
    <row r="22221" spans="6:6" x14ac:dyDescent="0.3">
      <c r="F22221" t="s">
        <v>72735</v>
      </c>
    </row>
    <row r="22222" spans="6:6" x14ac:dyDescent="0.3">
      <c r="F22222" t="s">
        <v>72736</v>
      </c>
    </row>
    <row r="22223" spans="6:6" x14ac:dyDescent="0.3">
      <c r="F22223" t="s">
        <v>72735</v>
      </c>
    </row>
    <row r="22224" spans="6:6" x14ac:dyDescent="0.3">
      <c r="F22224" t="s">
        <v>72736</v>
      </c>
    </row>
    <row r="22225" spans="6:6" x14ac:dyDescent="0.3">
      <c r="F22225" t="s">
        <v>72737</v>
      </c>
    </row>
    <row r="22226" spans="6:6" x14ac:dyDescent="0.3">
      <c r="F22226" t="s">
        <v>72738</v>
      </c>
    </row>
    <row r="22227" spans="6:6" x14ac:dyDescent="0.3">
      <c r="F22227" t="s">
        <v>72739</v>
      </c>
    </row>
    <row r="22228" spans="6:6" x14ac:dyDescent="0.3">
      <c r="F22228" t="s">
        <v>72740</v>
      </c>
    </row>
    <row r="22229" spans="6:6" x14ac:dyDescent="0.3">
      <c r="F22229" t="s">
        <v>72741</v>
      </c>
    </row>
    <row r="22230" spans="6:6" x14ac:dyDescent="0.3">
      <c r="F22230" t="s">
        <v>72742</v>
      </c>
    </row>
    <row r="22231" spans="6:6" x14ac:dyDescent="0.3">
      <c r="F22231" t="s">
        <v>72742</v>
      </c>
    </row>
    <row r="22232" spans="6:6" x14ac:dyDescent="0.3">
      <c r="F22232" t="s">
        <v>72742</v>
      </c>
    </row>
    <row r="22233" spans="6:6" x14ac:dyDescent="0.3">
      <c r="F22233" t="s">
        <v>72743</v>
      </c>
    </row>
    <row r="22234" spans="6:6" x14ac:dyDescent="0.3">
      <c r="F22234" t="s">
        <v>72744</v>
      </c>
    </row>
    <row r="22235" spans="6:6" x14ac:dyDescent="0.3">
      <c r="F22235" t="s">
        <v>72745</v>
      </c>
    </row>
    <row r="22236" spans="6:6" x14ac:dyDescent="0.3">
      <c r="F22236" t="s">
        <v>72745</v>
      </c>
    </row>
    <row r="22237" spans="6:6" x14ac:dyDescent="0.3">
      <c r="F22237" t="s">
        <v>72746</v>
      </c>
    </row>
    <row r="22238" spans="6:6" x14ac:dyDescent="0.3">
      <c r="F22238" t="s">
        <v>72747</v>
      </c>
    </row>
    <row r="22239" spans="6:6" x14ac:dyDescent="0.3">
      <c r="F22239" t="s">
        <v>72747</v>
      </c>
    </row>
    <row r="22240" spans="6:6" x14ac:dyDescent="0.3">
      <c r="F22240" t="s">
        <v>72748</v>
      </c>
    </row>
    <row r="22241" spans="6:6" x14ac:dyDescent="0.3">
      <c r="F22241" t="s">
        <v>72749</v>
      </c>
    </row>
    <row r="22242" spans="6:6" x14ac:dyDescent="0.3">
      <c r="F22242" t="s">
        <v>72750</v>
      </c>
    </row>
    <row r="22243" spans="6:6" x14ac:dyDescent="0.3">
      <c r="F22243" t="s">
        <v>72751</v>
      </c>
    </row>
    <row r="22244" spans="6:6" x14ac:dyDescent="0.3">
      <c r="F22244" t="s">
        <v>72752</v>
      </c>
    </row>
    <row r="22245" spans="6:6" x14ac:dyDescent="0.3">
      <c r="F22245" t="s">
        <v>72753</v>
      </c>
    </row>
    <row r="22246" spans="6:6" x14ac:dyDescent="0.3">
      <c r="F22246" t="s">
        <v>72754</v>
      </c>
    </row>
    <row r="22247" spans="6:6" x14ac:dyDescent="0.3">
      <c r="F22247" t="s">
        <v>72755</v>
      </c>
    </row>
    <row r="22248" spans="6:6" x14ac:dyDescent="0.3">
      <c r="F22248" t="s">
        <v>72755</v>
      </c>
    </row>
    <row r="22249" spans="6:6" x14ac:dyDescent="0.3">
      <c r="F22249" t="s">
        <v>72756</v>
      </c>
    </row>
    <row r="22250" spans="6:6" x14ac:dyDescent="0.3">
      <c r="F22250" t="s">
        <v>72755</v>
      </c>
    </row>
    <row r="22251" spans="6:6" x14ac:dyDescent="0.3">
      <c r="F22251" t="s">
        <v>72755</v>
      </c>
    </row>
    <row r="22252" spans="6:6" x14ac:dyDescent="0.3">
      <c r="F22252" t="s">
        <v>72755</v>
      </c>
    </row>
    <row r="22253" spans="6:6" x14ac:dyDescent="0.3">
      <c r="F22253" t="s">
        <v>72757</v>
      </c>
    </row>
    <row r="22254" spans="6:6" x14ac:dyDescent="0.3">
      <c r="F22254" t="s">
        <v>72758</v>
      </c>
    </row>
    <row r="22255" spans="6:6" x14ac:dyDescent="0.3">
      <c r="F22255" t="s">
        <v>72758</v>
      </c>
    </row>
    <row r="22256" spans="6:6" x14ac:dyDescent="0.3">
      <c r="F22256" t="s">
        <v>72759</v>
      </c>
    </row>
    <row r="22257" spans="6:6" x14ac:dyDescent="0.3">
      <c r="F22257" t="s">
        <v>72760</v>
      </c>
    </row>
    <row r="22258" spans="6:6" x14ac:dyDescent="0.3">
      <c r="F22258" t="s">
        <v>72761</v>
      </c>
    </row>
    <row r="22259" spans="6:6" x14ac:dyDescent="0.3">
      <c r="F22259" t="s">
        <v>72761</v>
      </c>
    </row>
    <row r="22260" spans="6:6" x14ac:dyDescent="0.3">
      <c r="F22260" t="s">
        <v>72762</v>
      </c>
    </row>
    <row r="22261" spans="6:6" x14ac:dyDescent="0.3">
      <c r="F22261" t="s">
        <v>72763</v>
      </c>
    </row>
    <row r="22262" spans="6:6" x14ac:dyDescent="0.3">
      <c r="F22262" t="s">
        <v>72764</v>
      </c>
    </row>
    <row r="22263" spans="6:6" x14ac:dyDescent="0.3">
      <c r="F22263" t="s">
        <v>72765</v>
      </c>
    </row>
    <row r="22264" spans="6:6" x14ac:dyDescent="0.3">
      <c r="F22264" t="s">
        <v>72766</v>
      </c>
    </row>
    <row r="22265" spans="6:6" x14ac:dyDescent="0.3">
      <c r="F22265" t="s">
        <v>72767</v>
      </c>
    </row>
    <row r="22266" spans="6:6" x14ac:dyDescent="0.3">
      <c r="F22266" t="s">
        <v>72768</v>
      </c>
    </row>
    <row r="22267" spans="6:6" x14ac:dyDescent="0.3">
      <c r="F22267" t="s">
        <v>72769</v>
      </c>
    </row>
    <row r="22268" spans="6:6" x14ac:dyDescent="0.3">
      <c r="F22268" t="s">
        <v>72770</v>
      </c>
    </row>
    <row r="22269" spans="6:6" x14ac:dyDescent="0.3">
      <c r="F22269" t="s">
        <v>72771</v>
      </c>
    </row>
    <row r="22270" spans="6:6" x14ac:dyDescent="0.3">
      <c r="F22270" t="s">
        <v>72772</v>
      </c>
    </row>
    <row r="22271" spans="6:6" x14ac:dyDescent="0.3">
      <c r="F22271" t="s">
        <v>72773</v>
      </c>
    </row>
    <row r="22272" spans="6:6" x14ac:dyDescent="0.3">
      <c r="F22272" t="s">
        <v>72774</v>
      </c>
    </row>
    <row r="22273" spans="6:6" x14ac:dyDescent="0.3">
      <c r="F22273" t="s">
        <v>72773</v>
      </c>
    </row>
    <row r="22274" spans="6:6" x14ac:dyDescent="0.3">
      <c r="F22274" t="s">
        <v>72774</v>
      </c>
    </row>
    <row r="22275" spans="6:6" x14ac:dyDescent="0.3">
      <c r="F22275" t="s">
        <v>72775</v>
      </c>
    </row>
    <row r="22276" spans="6:6" x14ac:dyDescent="0.3">
      <c r="F22276" t="s">
        <v>72776</v>
      </c>
    </row>
    <row r="22277" spans="6:6" x14ac:dyDescent="0.3">
      <c r="F22277" t="s">
        <v>72776</v>
      </c>
    </row>
    <row r="22278" spans="6:6" x14ac:dyDescent="0.3">
      <c r="F22278" t="s">
        <v>72776</v>
      </c>
    </row>
    <row r="22279" spans="6:6" x14ac:dyDescent="0.3">
      <c r="F22279" t="s">
        <v>72777</v>
      </c>
    </row>
    <row r="22280" spans="6:6" x14ac:dyDescent="0.3">
      <c r="F22280" t="s">
        <v>72778</v>
      </c>
    </row>
    <row r="22281" spans="6:6" x14ac:dyDescent="0.3">
      <c r="F22281" t="s">
        <v>72779</v>
      </c>
    </row>
    <row r="22282" spans="6:6" x14ac:dyDescent="0.3">
      <c r="F22282" t="s">
        <v>72780</v>
      </c>
    </row>
    <row r="22283" spans="6:6" x14ac:dyDescent="0.3">
      <c r="F22283" t="s">
        <v>72781</v>
      </c>
    </row>
    <row r="22284" spans="6:6" x14ac:dyDescent="0.3">
      <c r="F22284" t="s">
        <v>72782</v>
      </c>
    </row>
    <row r="22285" spans="6:6" x14ac:dyDescent="0.3">
      <c r="F22285" t="s">
        <v>72783</v>
      </c>
    </row>
    <row r="22286" spans="6:6" x14ac:dyDescent="0.3">
      <c r="F22286" t="s">
        <v>72784</v>
      </c>
    </row>
    <row r="22287" spans="6:6" x14ac:dyDescent="0.3">
      <c r="F22287" t="s">
        <v>72784</v>
      </c>
    </row>
    <row r="22288" spans="6:6" x14ac:dyDescent="0.3">
      <c r="F22288" t="s">
        <v>72784</v>
      </c>
    </row>
    <row r="22289" spans="6:6" x14ac:dyDescent="0.3">
      <c r="F22289" t="s">
        <v>72785</v>
      </c>
    </row>
    <row r="22290" spans="6:6" x14ac:dyDescent="0.3">
      <c r="F22290" t="s">
        <v>72784</v>
      </c>
    </row>
    <row r="22291" spans="6:6" x14ac:dyDescent="0.3">
      <c r="F22291" t="s">
        <v>72785</v>
      </c>
    </row>
    <row r="22292" spans="6:6" x14ac:dyDescent="0.3">
      <c r="F22292" t="s">
        <v>72784</v>
      </c>
    </row>
    <row r="22293" spans="6:6" x14ac:dyDescent="0.3">
      <c r="F22293" t="s">
        <v>72784</v>
      </c>
    </row>
    <row r="22294" spans="6:6" x14ac:dyDescent="0.3">
      <c r="F22294" t="s">
        <v>72786</v>
      </c>
    </row>
    <row r="22295" spans="6:6" x14ac:dyDescent="0.3">
      <c r="F22295" t="s">
        <v>72784</v>
      </c>
    </row>
    <row r="22296" spans="6:6" x14ac:dyDescent="0.3">
      <c r="F22296" t="s">
        <v>72784</v>
      </c>
    </row>
    <row r="22297" spans="6:6" x14ac:dyDescent="0.3">
      <c r="F22297" t="s">
        <v>72784</v>
      </c>
    </row>
    <row r="22298" spans="6:6" x14ac:dyDescent="0.3">
      <c r="F22298" t="s">
        <v>72786</v>
      </c>
    </row>
    <row r="22299" spans="6:6" x14ac:dyDescent="0.3">
      <c r="F22299" t="s">
        <v>72784</v>
      </c>
    </row>
    <row r="22300" spans="6:6" x14ac:dyDescent="0.3">
      <c r="F22300" t="s">
        <v>72785</v>
      </c>
    </row>
    <row r="22301" spans="6:6" x14ac:dyDescent="0.3">
      <c r="F22301" t="s">
        <v>72787</v>
      </c>
    </row>
    <row r="22302" spans="6:6" x14ac:dyDescent="0.3">
      <c r="F22302" t="s">
        <v>72788</v>
      </c>
    </row>
    <row r="22303" spans="6:6" x14ac:dyDescent="0.3">
      <c r="F22303" t="s">
        <v>72789</v>
      </c>
    </row>
    <row r="22304" spans="6:6" x14ac:dyDescent="0.3">
      <c r="F22304" t="s">
        <v>72790</v>
      </c>
    </row>
    <row r="22305" spans="6:6" x14ac:dyDescent="0.3">
      <c r="F22305" t="s">
        <v>72790</v>
      </c>
    </row>
    <row r="22306" spans="6:6" x14ac:dyDescent="0.3">
      <c r="F22306" t="s">
        <v>72791</v>
      </c>
    </row>
    <row r="22307" spans="6:6" x14ac:dyDescent="0.3">
      <c r="F22307" t="s">
        <v>72792</v>
      </c>
    </row>
    <row r="22308" spans="6:6" x14ac:dyDescent="0.3">
      <c r="F22308" t="s">
        <v>72793</v>
      </c>
    </row>
    <row r="22309" spans="6:6" x14ac:dyDescent="0.3">
      <c r="F22309" t="s">
        <v>72794</v>
      </c>
    </row>
    <row r="22310" spans="6:6" x14ac:dyDescent="0.3">
      <c r="F22310" t="s">
        <v>72795</v>
      </c>
    </row>
    <row r="22311" spans="6:6" x14ac:dyDescent="0.3">
      <c r="F22311" t="s">
        <v>72796</v>
      </c>
    </row>
    <row r="22312" spans="6:6" x14ac:dyDescent="0.3">
      <c r="F22312" t="s">
        <v>72797</v>
      </c>
    </row>
    <row r="22313" spans="6:6" x14ac:dyDescent="0.3">
      <c r="F22313" t="s">
        <v>72798</v>
      </c>
    </row>
    <row r="22314" spans="6:6" x14ac:dyDescent="0.3">
      <c r="F22314" t="s">
        <v>72799</v>
      </c>
    </row>
    <row r="22315" spans="6:6" x14ac:dyDescent="0.3">
      <c r="F22315" t="s">
        <v>72800</v>
      </c>
    </row>
    <row r="22316" spans="6:6" x14ac:dyDescent="0.3">
      <c r="F22316" t="s">
        <v>72801</v>
      </c>
    </row>
    <row r="22317" spans="6:6" x14ac:dyDescent="0.3">
      <c r="F22317" t="s">
        <v>72802</v>
      </c>
    </row>
    <row r="22318" spans="6:6" x14ac:dyDescent="0.3">
      <c r="F22318" t="s">
        <v>72803</v>
      </c>
    </row>
    <row r="22319" spans="6:6" x14ac:dyDescent="0.3">
      <c r="F22319" t="s">
        <v>72804</v>
      </c>
    </row>
    <row r="22320" spans="6:6" x14ac:dyDescent="0.3">
      <c r="F22320" t="s">
        <v>72805</v>
      </c>
    </row>
    <row r="22321" spans="6:6" x14ac:dyDescent="0.3">
      <c r="F22321" t="s">
        <v>72806</v>
      </c>
    </row>
    <row r="22322" spans="6:6" x14ac:dyDescent="0.3">
      <c r="F22322" t="s">
        <v>72807</v>
      </c>
    </row>
    <row r="22323" spans="6:6" x14ac:dyDescent="0.3">
      <c r="F22323" t="s">
        <v>72808</v>
      </c>
    </row>
    <row r="22324" spans="6:6" x14ac:dyDescent="0.3">
      <c r="F22324" t="s">
        <v>72809</v>
      </c>
    </row>
    <row r="22325" spans="6:6" x14ac:dyDescent="0.3">
      <c r="F22325" t="s">
        <v>72810</v>
      </c>
    </row>
    <row r="22326" spans="6:6" x14ac:dyDescent="0.3">
      <c r="F22326" t="s">
        <v>72811</v>
      </c>
    </row>
    <row r="22327" spans="6:6" x14ac:dyDescent="0.3">
      <c r="F22327" t="s">
        <v>72812</v>
      </c>
    </row>
    <row r="22328" spans="6:6" x14ac:dyDescent="0.3">
      <c r="F22328" t="s">
        <v>72813</v>
      </c>
    </row>
    <row r="22329" spans="6:6" x14ac:dyDescent="0.3">
      <c r="F22329" t="s">
        <v>72814</v>
      </c>
    </row>
    <row r="22330" spans="6:6" x14ac:dyDescent="0.3">
      <c r="F22330" t="s">
        <v>72815</v>
      </c>
    </row>
    <row r="22331" spans="6:6" x14ac:dyDescent="0.3">
      <c r="F22331" t="s">
        <v>72816</v>
      </c>
    </row>
    <row r="22332" spans="6:6" x14ac:dyDescent="0.3">
      <c r="F22332" t="s">
        <v>72817</v>
      </c>
    </row>
    <row r="22333" spans="6:6" x14ac:dyDescent="0.3">
      <c r="F22333" t="s">
        <v>72818</v>
      </c>
    </row>
    <row r="22334" spans="6:6" x14ac:dyDescent="0.3">
      <c r="F22334" t="s">
        <v>72819</v>
      </c>
    </row>
    <row r="22335" spans="6:6" x14ac:dyDescent="0.3">
      <c r="F22335" t="s">
        <v>72819</v>
      </c>
    </row>
    <row r="22336" spans="6:6" x14ac:dyDescent="0.3">
      <c r="F22336" t="s">
        <v>72820</v>
      </c>
    </row>
    <row r="22337" spans="6:6" x14ac:dyDescent="0.3">
      <c r="F22337" t="s">
        <v>72819</v>
      </c>
    </row>
    <row r="22338" spans="6:6" x14ac:dyDescent="0.3">
      <c r="F22338" t="s">
        <v>72819</v>
      </c>
    </row>
    <row r="22339" spans="6:6" x14ac:dyDescent="0.3">
      <c r="F22339" t="s">
        <v>72821</v>
      </c>
    </row>
    <row r="22340" spans="6:6" x14ac:dyDescent="0.3">
      <c r="F22340" t="s">
        <v>72822</v>
      </c>
    </row>
    <row r="22341" spans="6:6" x14ac:dyDescent="0.3">
      <c r="F22341" t="s">
        <v>72823</v>
      </c>
    </row>
    <row r="22342" spans="6:6" x14ac:dyDescent="0.3">
      <c r="F22342" t="s">
        <v>72824</v>
      </c>
    </row>
    <row r="22343" spans="6:6" x14ac:dyDescent="0.3">
      <c r="F22343" t="s">
        <v>72825</v>
      </c>
    </row>
    <row r="22344" spans="6:6" x14ac:dyDescent="0.3">
      <c r="F22344" t="s">
        <v>72826</v>
      </c>
    </row>
    <row r="22345" spans="6:6" x14ac:dyDescent="0.3">
      <c r="F22345" t="s">
        <v>72827</v>
      </c>
    </row>
    <row r="22346" spans="6:6" x14ac:dyDescent="0.3">
      <c r="F22346" t="s">
        <v>72828</v>
      </c>
    </row>
    <row r="22347" spans="6:6" x14ac:dyDescent="0.3">
      <c r="F22347" t="s">
        <v>72829</v>
      </c>
    </row>
    <row r="22348" spans="6:6" x14ac:dyDescent="0.3">
      <c r="F22348" t="s">
        <v>72830</v>
      </c>
    </row>
    <row r="22349" spans="6:6" x14ac:dyDescent="0.3">
      <c r="F22349" t="s">
        <v>72831</v>
      </c>
    </row>
    <row r="22350" spans="6:6" x14ac:dyDescent="0.3">
      <c r="F22350" t="s">
        <v>72832</v>
      </c>
    </row>
    <row r="22351" spans="6:6" x14ac:dyDescent="0.3">
      <c r="F22351" t="s">
        <v>72832</v>
      </c>
    </row>
    <row r="22352" spans="6:6" x14ac:dyDescent="0.3">
      <c r="F22352" t="s">
        <v>72832</v>
      </c>
    </row>
    <row r="22353" spans="6:6" x14ac:dyDescent="0.3">
      <c r="F22353" t="s">
        <v>72833</v>
      </c>
    </row>
    <row r="22354" spans="6:6" x14ac:dyDescent="0.3">
      <c r="F22354" t="s">
        <v>72833</v>
      </c>
    </row>
    <row r="22355" spans="6:6" x14ac:dyDescent="0.3">
      <c r="F22355" t="s">
        <v>72833</v>
      </c>
    </row>
    <row r="22356" spans="6:6" x14ac:dyDescent="0.3">
      <c r="F22356" t="s">
        <v>72834</v>
      </c>
    </row>
    <row r="22357" spans="6:6" x14ac:dyDescent="0.3">
      <c r="F22357" t="s">
        <v>72835</v>
      </c>
    </row>
    <row r="22358" spans="6:6" x14ac:dyDescent="0.3">
      <c r="F22358" t="s">
        <v>72835</v>
      </c>
    </row>
    <row r="22359" spans="6:6" x14ac:dyDescent="0.3">
      <c r="F22359" t="s">
        <v>72835</v>
      </c>
    </row>
    <row r="22360" spans="6:6" x14ac:dyDescent="0.3">
      <c r="F22360" t="s">
        <v>72836</v>
      </c>
    </row>
    <row r="22361" spans="6:6" x14ac:dyDescent="0.3">
      <c r="F22361" t="s">
        <v>72837</v>
      </c>
    </row>
    <row r="22362" spans="6:6" x14ac:dyDescent="0.3">
      <c r="F22362" t="s">
        <v>72837</v>
      </c>
    </row>
    <row r="22363" spans="6:6" x14ac:dyDescent="0.3">
      <c r="F22363" t="s">
        <v>72838</v>
      </c>
    </row>
    <row r="22364" spans="6:6" x14ac:dyDescent="0.3">
      <c r="F22364" t="s">
        <v>72839</v>
      </c>
    </row>
    <row r="22365" spans="6:6" x14ac:dyDescent="0.3">
      <c r="F22365" t="s">
        <v>72840</v>
      </c>
    </row>
    <row r="22366" spans="6:6" x14ac:dyDescent="0.3">
      <c r="F22366" t="s">
        <v>72841</v>
      </c>
    </row>
    <row r="22367" spans="6:6" x14ac:dyDescent="0.3">
      <c r="F22367" t="s">
        <v>72842</v>
      </c>
    </row>
    <row r="22368" spans="6:6" x14ac:dyDescent="0.3">
      <c r="F22368" t="s">
        <v>72843</v>
      </c>
    </row>
    <row r="22369" spans="6:6" x14ac:dyDescent="0.3">
      <c r="F22369" t="s">
        <v>72844</v>
      </c>
    </row>
    <row r="22370" spans="6:6" x14ac:dyDescent="0.3">
      <c r="F22370" t="s">
        <v>72845</v>
      </c>
    </row>
    <row r="22371" spans="6:6" x14ac:dyDescent="0.3">
      <c r="F22371" t="s">
        <v>72844</v>
      </c>
    </row>
    <row r="22372" spans="6:6" x14ac:dyDescent="0.3">
      <c r="F22372" t="s">
        <v>72844</v>
      </c>
    </row>
    <row r="22373" spans="6:6" x14ac:dyDescent="0.3">
      <c r="F22373" t="s">
        <v>72846</v>
      </c>
    </row>
    <row r="22374" spans="6:6" x14ac:dyDescent="0.3">
      <c r="F22374" t="s">
        <v>72847</v>
      </c>
    </row>
    <row r="22375" spans="6:6" x14ac:dyDescent="0.3">
      <c r="F22375" t="s">
        <v>72848</v>
      </c>
    </row>
    <row r="22376" spans="6:6" x14ac:dyDescent="0.3">
      <c r="F22376" t="s">
        <v>72849</v>
      </c>
    </row>
    <row r="22377" spans="6:6" x14ac:dyDescent="0.3">
      <c r="F22377" t="s">
        <v>72850</v>
      </c>
    </row>
    <row r="22378" spans="6:6" x14ac:dyDescent="0.3">
      <c r="F22378" t="s">
        <v>72851</v>
      </c>
    </row>
    <row r="22379" spans="6:6" x14ac:dyDescent="0.3">
      <c r="F22379" t="s">
        <v>72852</v>
      </c>
    </row>
    <row r="22380" spans="6:6" x14ac:dyDescent="0.3">
      <c r="F22380" t="s">
        <v>72853</v>
      </c>
    </row>
    <row r="22381" spans="6:6" x14ac:dyDescent="0.3">
      <c r="F22381" t="s">
        <v>72854</v>
      </c>
    </row>
    <row r="22382" spans="6:6" x14ac:dyDescent="0.3">
      <c r="F22382" t="s">
        <v>72854</v>
      </c>
    </row>
    <row r="22383" spans="6:6" x14ac:dyDescent="0.3">
      <c r="F22383" t="s">
        <v>72853</v>
      </c>
    </row>
    <row r="22384" spans="6:6" x14ac:dyDescent="0.3">
      <c r="F22384" t="s">
        <v>72855</v>
      </c>
    </row>
    <row r="22385" spans="6:6" x14ac:dyDescent="0.3">
      <c r="F22385" t="s">
        <v>72855</v>
      </c>
    </row>
    <row r="22386" spans="6:6" x14ac:dyDescent="0.3">
      <c r="F22386" t="s">
        <v>72855</v>
      </c>
    </row>
    <row r="22387" spans="6:6" x14ac:dyDescent="0.3">
      <c r="F22387" t="s">
        <v>72856</v>
      </c>
    </row>
    <row r="22388" spans="6:6" x14ac:dyDescent="0.3">
      <c r="F22388" t="s">
        <v>72857</v>
      </c>
    </row>
    <row r="22389" spans="6:6" x14ac:dyDescent="0.3">
      <c r="F22389" t="s">
        <v>72858</v>
      </c>
    </row>
    <row r="22390" spans="6:6" x14ac:dyDescent="0.3">
      <c r="F22390" t="s">
        <v>72859</v>
      </c>
    </row>
    <row r="22391" spans="6:6" x14ac:dyDescent="0.3">
      <c r="F22391" t="s">
        <v>72860</v>
      </c>
    </row>
    <row r="22392" spans="6:6" x14ac:dyDescent="0.3">
      <c r="F22392" t="s">
        <v>72861</v>
      </c>
    </row>
    <row r="22393" spans="6:6" x14ac:dyDescent="0.3">
      <c r="F22393" t="s">
        <v>72862</v>
      </c>
    </row>
    <row r="22394" spans="6:6" x14ac:dyDescent="0.3">
      <c r="F22394" t="s">
        <v>72863</v>
      </c>
    </row>
    <row r="22395" spans="6:6" x14ac:dyDescent="0.3">
      <c r="F22395" t="s">
        <v>72864</v>
      </c>
    </row>
    <row r="22396" spans="6:6" x14ac:dyDescent="0.3">
      <c r="F22396" t="s">
        <v>72865</v>
      </c>
    </row>
    <row r="22397" spans="6:6" x14ac:dyDescent="0.3">
      <c r="F22397" t="s">
        <v>72866</v>
      </c>
    </row>
    <row r="22398" spans="6:6" x14ac:dyDescent="0.3">
      <c r="F22398" t="s">
        <v>72866</v>
      </c>
    </row>
    <row r="22399" spans="6:6" x14ac:dyDescent="0.3">
      <c r="F22399" t="s">
        <v>72866</v>
      </c>
    </row>
    <row r="22400" spans="6:6" x14ac:dyDescent="0.3">
      <c r="F22400" t="s">
        <v>72866</v>
      </c>
    </row>
    <row r="22401" spans="6:6" x14ac:dyDescent="0.3">
      <c r="F22401" t="s">
        <v>72866</v>
      </c>
    </row>
    <row r="22402" spans="6:6" x14ac:dyDescent="0.3">
      <c r="F22402" t="s">
        <v>72867</v>
      </c>
    </row>
    <row r="22403" spans="6:6" x14ac:dyDescent="0.3">
      <c r="F22403" t="s">
        <v>72868</v>
      </c>
    </row>
    <row r="22404" spans="6:6" x14ac:dyDescent="0.3">
      <c r="F22404" t="s">
        <v>72869</v>
      </c>
    </row>
    <row r="22405" spans="6:6" x14ac:dyDescent="0.3">
      <c r="F22405" t="s">
        <v>72870</v>
      </c>
    </row>
    <row r="22406" spans="6:6" x14ac:dyDescent="0.3">
      <c r="F22406" t="s">
        <v>72871</v>
      </c>
    </row>
    <row r="22407" spans="6:6" x14ac:dyDescent="0.3">
      <c r="F22407" t="s">
        <v>72872</v>
      </c>
    </row>
    <row r="22408" spans="6:6" x14ac:dyDescent="0.3">
      <c r="F22408" t="s">
        <v>72873</v>
      </c>
    </row>
    <row r="22409" spans="6:6" x14ac:dyDescent="0.3">
      <c r="F22409" t="s">
        <v>72874</v>
      </c>
    </row>
    <row r="22410" spans="6:6" x14ac:dyDescent="0.3">
      <c r="F22410" t="s">
        <v>72875</v>
      </c>
    </row>
    <row r="22411" spans="6:6" x14ac:dyDescent="0.3">
      <c r="F22411" t="s">
        <v>72876</v>
      </c>
    </row>
    <row r="22412" spans="6:6" x14ac:dyDescent="0.3">
      <c r="F22412" t="s">
        <v>72877</v>
      </c>
    </row>
    <row r="22413" spans="6:6" x14ac:dyDescent="0.3">
      <c r="F22413" t="s">
        <v>72878</v>
      </c>
    </row>
    <row r="22414" spans="6:6" x14ac:dyDescent="0.3">
      <c r="F22414" t="s">
        <v>72879</v>
      </c>
    </row>
    <row r="22415" spans="6:6" x14ac:dyDescent="0.3">
      <c r="F22415" t="s">
        <v>72880</v>
      </c>
    </row>
    <row r="22416" spans="6:6" x14ac:dyDescent="0.3">
      <c r="F22416" t="s">
        <v>72881</v>
      </c>
    </row>
    <row r="22417" spans="6:6" x14ac:dyDescent="0.3">
      <c r="F22417" t="s">
        <v>72882</v>
      </c>
    </row>
    <row r="22418" spans="6:6" x14ac:dyDescent="0.3">
      <c r="F22418" t="s">
        <v>72881</v>
      </c>
    </row>
    <row r="22419" spans="6:6" x14ac:dyDescent="0.3">
      <c r="F22419" t="s">
        <v>72881</v>
      </c>
    </row>
    <row r="22420" spans="6:6" x14ac:dyDescent="0.3">
      <c r="F22420" t="s">
        <v>72883</v>
      </c>
    </row>
    <row r="22421" spans="6:6" x14ac:dyDescent="0.3">
      <c r="F22421" t="s">
        <v>72884</v>
      </c>
    </row>
    <row r="22422" spans="6:6" x14ac:dyDescent="0.3">
      <c r="F22422" t="s">
        <v>72885</v>
      </c>
    </row>
    <row r="22423" spans="6:6" x14ac:dyDescent="0.3">
      <c r="F22423" t="s">
        <v>72886</v>
      </c>
    </row>
    <row r="22424" spans="6:6" x14ac:dyDescent="0.3">
      <c r="F22424" t="s">
        <v>72887</v>
      </c>
    </row>
    <row r="22425" spans="6:6" x14ac:dyDescent="0.3">
      <c r="F22425" t="s">
        <v>72886</v>
      </c>
    </row>
    <row r="22426" spans="6:6" x14ac:dyDescent="0.3">
      <c r="F22426" t="s">
        <v>72886</v>
      </c>
    </row>
    <row r="22427" spans="6:6" x14ac:dyDescent="0.3">
      <c r="F22427" t="s">
        <v>72886</v>
      </c>
    </row>
    <row r="22428" spans="6:6" x14ac:dyDescent="0.3">
      <c r="F22428" t="s">
        <v>72886</v>
      </c>
    </row>
    <row r="22429" spans="6:6" x14ac:dyDescent="0.3">
      <c r="F22429" t="s">
        <v>72886</v>
      </c>
    </row>
    <row r="22430" spans="6:6" x14ac:dyDescent="0.3">
      <c r="F22430" t="s">
        <v>72888</v>
      </c>
    </row>
    <row r="22431" spans="6:6" x14ac:dyDescent="0.3">
      <c r="F22431" t="s">
        <v>72889</v>
      </c>
    </row>
    <row r="22432" spans="6:6" x14ac:dyDescent="0.3">
      <c r="F22432" t="s">
        <v>72890</v>
      </c>
    </row>
    <row r="22433" spans="6:6" x14ac:dyDescent="0.3">
      <c r="F22433" t="s">
        <v>72890</v>
      </c>
    </row>
    <row r="22434" spans="6:6" x14ac:dyDescent="0.3">
      <c r="F22434" t="s">
        <v>72891</v>
      </c>
    </row>
    <row r="22435" spans="6:6" x14ac:dyDescent="0.3">
      <c r="F22435" t="s">
        <v>72892</v>
      </c>
    </row>
    <row r="22436" spans="6:6" x14ac:dyDescent="0.3">
      <c r="F22436" t="s">
        <v>72892</v>
      </c>
    </row>
    <row r="22437" spans="6:6" x14ac:dyDescent="0.3">
      <c r="F22437" t="s">
        <v>72893</v>
      </c>
    </row>
    <row r="22438" spans="6:6" x14ac:dyDescent="0.3">
      <c r="F22438" t="s">
        <v>72894</v>
      </c>
    </row>
    <row r="22439" spans="6:6" x14ac:dyDescent="0.3">
      <c r="F22439" t="s">
        <v>72894</v>
      </c>
    </row>
    <row r="22440" spans="6:6" x14ac:dyDescent="0.3">
      <c r="F22440" t="s">
        <v>72895</v>
      </c>
    </row>
    <row r="22441" spans="6:6" x14ac:dyDescent="0.3">
      <c r="F22441" t="s">
        <v>72896</v>
      </c>
    </row>
    <row r="22442" spans="6:6" x14ac:dyDescent="0.3">
      <c r="F22442" t="s">
        <v>72897</v>
      </c>
    </row>
    <row r="22443" spans="6:6" x14ac:dyDescent="0.3">
      <c r="F22443" t="s">
        <v>72898</v>
      </c>
    </row>
    <row r="22444" spans="6:6" x14ac:dyDescent="0.3">
      <c r="F22444" t="s">
        <v>72899</v>
      </c>
    </row>
    <row r="22445" spans="6:6" x14ac:dyDescent="0.3">
      <c r="F22445" t="s">
        <v>72900</v>
      </c>
    </row>
    <row r="22446" spans="6:6" x14ac:dyDescent="0.3">
      <c r="F22446" t="s">
        <v>72900</v>
      </c>
    </row>
    <row r="22447" spans="6:6" x14ac:dyDescent="0.3">
      <c r="F22447" t="s">
        <v>72901</v>
      </c>
    </row>
    <row r="22448" spans="6:6" x14ac:dyDescent="0.3">
      <c r="F22448" t="s">
        <v>72901</v>
      </c>
    </row>
    <row r="22449" spans="6:6" x14ac:dyDescent="0.3">
      <c r="F22449" t="s">
        <v>72902</v>
      </c>
    </row>
    <row r="22450" spans="6:6" x14ac:dyDescent="0.3">
      <c r="F22450" t="s">
        <v>72902</v>
      </c>
    </row>
    <row r="22451" spans="6:6" x14ac:dyDescent="0.3">
      <c r="F22451" t="s">
        <v>72902</v>
      </c>
    </row>
    <row r="22452" spans="6:6" x14ac:dyDescent="0.3">
      <c r="F22452" t="s">
        <v>72902</v>
      </c>
    </row>
    <row r="22453" spans="6:6" x14ac:dyDescent="0.3">
      <c r="F22453" t="s">
        <v>72902</v>
      </c>
    </row>
    <row r="22454" spans="6:6" x14ac:dyDescent="0.3">
      <c r="F22454" t="s">
        <v>72903</v>
      </c>
    </row>
    <row r="22455" spans="6:6" x14ac:dyDescent="0.3">
      <c r="F22455" t="s">
        <v>72904</v>
      </c>
    </row>
    <row r="22456" spans="6:6" x14ac:dyDescent="0.3">
      <c r="F22456" t="s">
        <v>72905</v>
      </c>
    </row>
    <row r="22457" spans="6:6" x14ac:dyDescent="0.3">
      <c r="F22457" t="s">
        <v>72906</v>
      </c>
    </row>
    <row r="22458" spans="6:6" x14ac:dyDescent="0.3">
      <c r="F22458" t="s">
        <v>72907</v>
      </c>
    </row>
    <row r="22459" spans="6:6" x14ac:dyDescent="0.3">
      <c r="F22459" t="s">
        <v>72908</v>
      </c>
    </row>
    <row r="22460" spans="6:6" x14ac:dyDescent="0.3">
      <c r="F22460" t="s">
        <v>72909</v>
      </c>
    </row>
    <row r="22461" spans="6:6" x14ac:dyDescent="0.3">
      <c r="F22461" t="s">
        <v>72909</v>
      </c>
    </row>
    <row r="22462" spans="6:6" x14ac:dyDescent="0.3">
      <c r="F22462" t="s">
        <v>72909</v>
      </c>
    </row>
    <row r="22463" spans="6:6" x14ac:dyDescent="0.3">
      <c r="F22463" t="s">
        <v>72910</v>
      </c>
    </row>
    <row r="22464" spans="6:6" x14ac:dyDescent="0.3">
      <c r="F22464" t="s">
        <v>72910</v>
      </c>
    </row>
    <row r="22465" spans="6:6" x14ac:dyDescent="0.3">
      <c r="F22465" t="s">
        <v>72911</v>
      </c>
    </row>
    <row r="22466" spans="6:6" x14ac:dyDescent="0.3">
      <c r="F22466" t="s">
        <v>72912</v>
      </c>
    </row>
    <row r="22467" spans="6:6" x14ac:dyDescent="0.3">
      <c r="F22467" t="s">
        <v>72913</v>
      </c>
    </row>
    <row r="22468" spans="6:6" x14ac:dyDescent="0.3">
      <c r="F22468" t="s">
        <v>72913</v>
      </c>
    </row>
    <row r="22469" spans="6:6" x14ac:dyDescent="0.3">
      <c r="F22469" t="s">
        <v>72914</v>
      </c>
    </row>
    <row r="22470" spans="6:6" x14ac:dyDescent="0.3">
      <c r="F22470" t="s">
        <v>72914</v>
      </c>
    </row>
    <row r="22471" spans="6:6" x14ac:dyDescent="0.3">
      <c r="F22471" t="s">
        <v>72914</v>
      </c>
    </row>
    <row r="22472" spans="6:6" x14ac:dyDescent="0.3">
      <c r="F22472" t="s">
        <v>72914</v>
      </c>
    </row>
    <row r="22473" spans="6:6" x14ac:dyDescent="0.3">
      <c r="F22473" t="s">
        <v>72914</v>
      </c>
    </row>
    <row r="22474" spans="6:6" x14ac:dyDescent="0.3">
      <c r="F22474" t="s">
        <v>72914</v>
      </c>
    </row>
    <row r="22475" spans="6:6" x14ac:dyDescent="0.3">
      <c r="F22475" t="s">
        <v>72914</v>
      </c>
    </row>
    <row r="22476" spans="6:6" x14ac:dyDescent="0.3">
      <c r="F22476" t="s">
        <v>72914</v>
      </c>
    </row>
    <row r="22477" spans="6:6" x14ac:dyDescent="0.3">
      <c r="F22477" t="s">
        <v>72915</v>
      </c>
    </row>
    <row r="22478" spans="6:6" x14ac:dyDescent="0.3">
      <c r="F22478" t="s">
        <v>72914</v>
      </c>
    </row>
    <row r="22479" spans="6:6" x14ac:dyDescent="0.3">
      <c r="F22479" t="s">
        <v>72914</v>
      </c>
    </row>
    <row r="22480" spans="6:6" x14ac:dyDescent="0.3">
      <c r="F22480" t="s">
        <v>72914</v>
      </c>
    </row>
    <row r="22481" spans="6:6" x14ac:dyDescent="0.3">
      <c r="F22481" t="s">
        <v>72914</v>
      </c>
    </row>
    <row r="22482" spans="6:6" x14ac:dyDescent="0.3">
      <c r="F22482" t="s">
        <v>72914</v>
      </c>
    </row>
    <row r="22483" spans="6:6" x14ac:dyDescent="0.3">
      <c r="F22483" t="s">
        <v>72916</v>
      </c>
    </row>
    <row r="22484" spans="6:6" x14ac:dyDescent="0.3">
      <c r="F22484" t="s">
        <v>72914</v>
      </c>
    </row>
    <row r="22485" spans="6:6" x14ac:dyDescent="0.3">
      <c r="F22485" t="s">
        <v>72917</v>
      </c>
    </row>
    <row r="22486" spans="6:6" x14ac:dyDescent="0.3">
      <c r="F22486" t="s">
        <v>72918</v>
      </c>
    </row>
    <row r="22487" spans="6:6" x14ac:dyDescent="0.3">
      <c r="F22487" t="s">
        <v>72919</v>
      </c>
    </row>
    <row r="22488" spans="6:6" x14ac:dyDescent="0.3">
      <c r="F22488" t="s">
        <v>72918</v>
      </c>
    </row>
    <row r="22489" spans="6:6" x14ac:dyDescent="0.3">
      <c r="F22489" t="s">
        <v>72918</v>
      </c>
    </row>
    <row r="22490" spans="6:6" x14ac:dyDescent="0.3">
      <c r="F22490" t="s">
        <v>72918</v>
      </c>
    </row>
    <row r="22491" spans="6:6" x14ac:dyDescent="0.3">
      <c r="F22491" t="s">
        <v>72918</v>
      </c>
    </row>
    <row r="22492" spans="6:6" x14ac:dyDescent="0.3">
      <c r="F22492" t="s">
        <v>72920</v>
      </c>
    </row>
    <row r="22493" spans="6:6" x14ac:dyDescent="0.3">
      <c r="F22493" t="s">
        <v>72920</v>
      </c>
    </row>
    <row r="22494" spans="6:6" x14ac:dyDescent="0.3">
      <c r="F22494" t="s">
        <v>72920</v>
      </c>
    </row>
    <row r="22495" spans="6:6" x14ac:dyDescent="0.3">
      <c r="F22495" t="s">
        <v>72921</v>
      </c>
    </row>
    <row r="22496" spans="6:6" x14ac:dyDescent="0.3">
      <c r="F22496" t="s">
        <v>72921</v>
      </c>
    </row>
    <row r="22497" spans="6:6" x14ac:dyDescent="0.3">
      <c r="F22497" t="s">
        <v>72922</v>
      </c>
    </row>
    <row r="22498" spans="6:6" x14ac:dyDescent="0.3">
      <c r="F22498" t="s">
        <v>72923</v>
      </c>
    </row>
    <row r="22499" spans="6:6" x14ac:dyDescent="0.3">
      <c r="F22499" t="s">
        <v>72924</v>
      </c>
    </row>
    <row r="22500" spans="6:6" x14ac:dyDescent="0.3">
      <c r="F22500" t="s">
        <v>72925</v>
      </c>
    </row>
    <row r="22501" spans="6:6" x14ac:dyDescent="0.3">
      <c r="F22501" t="s">
        <v>72926</v>
      </c>
    </row>
    <row r="22502" spans="6:6" x14ac:dyDescent="0.3">
      <c r="F22502" t="s">
        <v>72926</v>
      </c>
    </row>
    <row r="22503" spans="6:6" x14ac:dyDescent="0.3">
      <c r="F22503" t="s">
        <v>72927</v>
      </c>
    </row>
    <row r="22504" spans="6:6" x14ac:dyDescent="0.3">
      <c r="F22504" t="s">
        <v>72928</v>
      </c>
    </row>
    <row r="22505" spans="6:6" x14ac:dyDescent="0.3">
      <c r="F22505" t="s">
        <v>72929</v>
      </c>
    </row>
    <row r="22506" spans="6:6" x14ac:dyDescent="0.3">
      <c r="F22506" t="s">
        <v>72930</v>
      </c>
    </row>
    <row r="22507" spans="6:6" x14ac:dyDescent="0.3">
      <c r="F22507" t="s">
        <v>72931</v>
      </c>
    </row>
    <row r="22508" spans="6:6" x14ac:dyDescent="0.3">
      <c r="F22508" t="s">
        <v>72932</v>
      </c>
    </row>
    <row r="22509" spans="6:6" x14ac:dyDescent="0.3">
      <c r="F22509" t="s">
        <v>72933</v>
      </c>
    </row>
    <row r="22510" spans="6:6" x14ac:dyDescent="0.3">
      <c r="F22510" t="s">
        <v>72933</v>
      </c>
    </row>
    <row r="22511" spans="6:6" x14ac:dyDescent="0.3">
      <c r="F22511" t="s">
        <v>72933</v>
      </c>
    </row>
    <row r="22512" spans="6:6" x14ac:dyDescent="0.3">
      <c r="F22512" t="s">
        <v>72933</v>
      </c>
    </row>
    <row r="22513" spans="6:6" x14ac:dyDescent="0.3">
      <c r="F22513" t="s">
        <v>72934</v>
      </c>
    </row>
    <row r="22514" spans="6:6" x14ac:dyDescent="0.3">
      <c r="F22514" t="s">
        <v>72935</v>
      </c>
    </row>
    <row r="22515" spans="6:6" x14ac:dyDescent="0.3">
      <c r="F22515" t="s">
        <v>72936</v>
      </c>
    </row>
    <row r="22516" spans="6:6" x14ac:dyDescent="0.3">
      <c r="F22516" t="s">
        <v>72936</v>
      </c>
    </row>
    <row r="22517" spans="6:6" x14ac:dyDescent="0.3">
      <c r="F22517" t="s">
        <v>72937</v>
      </c>
    </row>
    <row r="22518" spans="6:6" x14ac:dyDescent="0.3">
      <c r="F22518" t="s">
        <v>72938</v>
      </c>
    </row>
    <row r="22519" spans="6:6" x14ac:dyDescent="0.3">
      <c r="F22519" t="s">
        <v>72939</v>
      </c>
    </row>
    <row r="22520" spans="6:6" x14ac:dyDescent="0.3">
      <c r="F22520" t="s">
        <v>72940</v>
      </c>
    </row>
    <row r="22521" spans="6:6" x14ac:dyDescent="0.3">
      <c r="F22521" t="s">
        <v>72941</v>
      </c>
    </row>
    <row r="22522" spans="6:6" x14ac:dyDescent="0.3">
      <c r="F22522" t="s">
        <v>72942</v>
      </c>
    </row>
    <row r="22523" spans="6:6" x14ac:dyDescent="0.3">
      <c r="F22523" t="s">
        <v>72943</v>
      </c>
    </row>
    <row r="22524" spans="6:6" x14ac:dyDescent="0.3">
      <c r="F22524" t="s">
        <v>72944</v>
      </c>
    </row>
    <row r="22525" spans="6:6" x14ac:dyDescent="0.3">
      <c r="F22525" t="s">
        <v>72944</v>
      </c>
    </row>
    <row r="22526" spans="6:6" x14ac:dyDescent="0.3">
      <c r="F22526" t="s">
        <v>72945</v>
      </c>
    </row>
    <row r="22527" spans="6:6" x14ac:dyDescent="0.3">
      <c r="F22527" t="s">
        <v>72946</v>
      </c>
    </row>
    <row r="22528" spans="6:6" x14ac:dyDescent="0.3">
      <c r="F22528" t="s">
        <v>72946</v>
      </c>
    </row>
    <row r="22529" spans="6:6" x14ac:dyDescent="0.3">
      <c r="F22529" t="s">
        <v>72946</v>
      </c>
    </row>
    <row r="22530" spans="6:6" x14ac:dyDescent="0.3">
      <c r="F22530" t="s">
        <v>72946</v>
      </c>
    </row>
    <row r="22531" spans="6:6" x14ac:dyDescent="0.3">
      <c r="F22531" t="s">
        <v>72947</v>
      </c>
    </row>
    <row r="22532" spans="6:6" x14ac:dyDescent="0.3">
      <c r="F22532" t="s">
        <v>72948</v>
      </c>
    </row>
    <row r="22533" spans="6:6" x14ac:dyDescent="0.3">
      <c r="F22533" t="s">
        <v>72949</v>
      </c>
    </row>
    <row r="22534" spans="6:6" x14ac:dyDescent="0.3">
      <c r="F22534" t="s">
        <v>72948</v>
      </c>
    </row>
    <row r="22535" spans="6:6" x14ac:dyDescent="0.3">
      <c r="F22535" t="s">
        <v>72950</v>
      </c>
    </row>
    <row r="22536" spans="6:6" x14ac:dyDescent="0.3">
      <c r="F22536" t="s">
        <v>72951</v>
      </c>
    </row>
    <row r="22537" spans="6:6" x14ac:dyDescent="0.3">
      <c r="F22537" t="s">
        <v>72952</v>
      </c>
    </row>
    <row r="22538" spans="6:6" x14ac:dyDescent="0.3">
      <c r="F22538" t="s">
        <v>72953</v>
      </c>
    </row>
    <row r="22539" spans="6:6" x14ac:dyDescent="0.3">
      <c r="F22539" t="s">
        <v>72953</v>
      </c>
    </row>
    <row r="22540" spans="6:6" x14ac:dyDescent="0.3">
      <c r="F22540" t="s">
        <v>72954</v>
      </c>
    </row>
    <row r="22541" spans="6:6" x14ac:dyDescent="0.3">
      <c r="F22541" t="s">
        <v>72953</v>
      </c>
    </row>
    <row r="22542" spans="6:6" x14ac:dyDescent="0.3">
      <c r="F22542" t="s">
        <v>72953</v>
      </c>
    </row>
    <row r="22543" spans="6:6" x14ac:dyDescent="0.3">
      <c r="F22543" t="s">
        <v>72955</v>
      </c>
    </row>
    <row r="22544" spans="6:6" x14ac:dyDescent="0.3">
      <c r="F22544" t="s">
        <v>72956</v>
      </c>
    </row>
    <row r="22545" spans="6:6" x14ac:dyDescent="0.3">
      <c r="F22545" t="s">
        <v>72957</v>
      </c>
    </row>
    <row r="22546" spans="6:6" x14ac:dyDescent="0.3">
      <c r="F22546" t="s">
        <v>72958</v>
      </c>
    </row>
    <row r="22547" spans="6:6" x14ac:dyDescent="0.3">
      <c r="F22547" t="s">
        <v>72958</v>
      </c>
    </row>
    <row r="22548" spans="6:6" x14ac:dyDescent="0.3">
      <c r="F22548" t="s">
        <v>72958</v>
      </c>
    </row>
    <row r="22549" spans="6:6" x14ac:dyDescent="0.3">
      <c r="F22549" t="s">
        <v>72959</v>
      </c>
    </row>
    <row r="22550" spans="6:6" x14ac:dyDescent="0.3">
      <c r="F22550" t="s">
        <v>72958</v>
      </c>
    </row>
    <row r="22551" spans="6:6" x14ac:dyDescent="0.3">
      <c r="F22551" t="s">
        <v>72959</v>
      </c>
    </row>
    <row r="22552" spans="6:6" x14ac:dyDescent="0.3">
      <c r="F22552" t="s">
        <v>72958</v>
      </c>
    </row>
    <row r="22553" spans="6:6" x14ac:dyDescent="0.3">
      <c r="F22553" t="s">
        <v>72959</v>
      </c>
    </row>
    <row r="22554" spans="6:6" x14ac:dyDescent="0.3">
      <c r="F22554" t="s">
        <v>72960</v>
      </c>
    </row>
    <row r="22555" spans="6:6" x14ac:dyDescent="0.3">
      <c r="F22555" t="s">
        <v>72961</v>
      </c>
    </row>
    <row r="22556" spans="6:6" x14ac:dyDescent="0.3">
      <c r="F22556" t="s">
        <v>72962</v>
      </c>
    </row>
    <row r="22557" spans="6:6" x14ac:dyDescent="0.3">
      <c r="F22557" t="s">
        <v>72963</v>
      </c>
    </row>
    <row r="22558" spans="6:6" x14ac:dyDescent="0.3">
      <c r="F22558" t="s">
        <v>72964</v>
      </c>
    </row>
    <row r="22559" spans="6:6" x14ac:dyDescent="0.3">
      <c r="F22559" t="s">
        <v>72965</v>
      </c>
    </row>
    <row r="22560" spans="6:6" x14ac:dyDescent="0.3">
      <c r="F22560" t="s">
        <v>72966</v>
      </c>
    </row>
    <row r="22561" spans="6:6" x14ac:dyDescent="0.3">
      <c r="F22561" t="s">
        <v>72967</v>
      </c>
    </row>
    <row r="22562" spans="6:6" x14ac:dyDescent="0.3">
      <c r="F22562" t="s">
        <v>72968</v>
      </c>
    </row>
    <row r="22563" spans="6:6" x14ac:dyDescent="0.3">
      <c r="F22563" t="s">
        <v>72969</v>
      </c>
    </row>
    <row r="22564" spans="6:6" x14ac:dyDescent="0.3">
      <c r="F22564" t="s">
        <v>72970</v>
      </c>
    </row>
    <row r="22565" spans="6:6" x14ac:dyDescent="0.3">
      <c r="F22565" t="s">
        <v>72971</v>
      </c>
    </row>
    <row r="22566" spans="6:6" x14ac:dyDescent="0.3">
      <c r="F22566" t="s">
        <v>72970</v>
      </c>
    </row>
    <row r="22567" spans="6:6" x14ac:dyDescent="0.3">
      <c r="F22567" t="s">
        <v>72970</v>
      </c>
    </row>
    <row r="22568" spans="6:6" x14ac:dyDescent="0.3">
      <c r="F22568" t="s">
        <v>72970</v>
      </c>
    </row>
    <row r="22569" spans="6:6" x14ac:dyDescent="0.3">
      <c r="F22569" t="s">
        <v>72971</v>
      </c>
    </row>
    <row r="22570" spans="6:6" x14ac:dyDescent="0.3">
      <c r="F22570" t="s">
        <v>72970</v>
      </c>
    </row>
    <row r="22571" spans="6:6" x14ac:dyDescent="0.3">
      <c r="F22571" t="s">
        <v>72970</v>
      </c>
    </row>
    <row r="22572" spans="6:6" x14ac:dyDescent="0.3">
      <c r="F22572" t="s">
        <v>72972</v>
      </c>
    </row>
    <row r="22573" spans="6:6" x14ac:dyDescent="0.3">
      <c r="F22573" t="s">
        <v>72973</v>
      </c>
    </row>
    <row r="22574" spans="6:6" x14ac:dyDescent="0.3">
      <c r="F22574" t="s">
        <v>72974</v>
      </c>
    </row>
    <row r="22575" spans="6:6" x14ac:dyDescent="0.3">
      <c r="F22575" t="s">
        <v>72974</v>
      </c>
    </row>
    <row r="22576" spans="6:6" x14ac:dyDescent="0.3">
      <c r="F22576" t="s">
        <v>72975</v>
      </c>
    </row>
    <row r="22577" spans="6:6" x14ac:dyDescent="0.3">
      <c r="F22577" t="s">
        <v>72974</v>
      </c>
    </row>
    <row r="22578" spans="6:6" x14ac:dyDescent="0.3">
      <c r="F22578" t="s">
        <v>72974</v>
      </c>
    </row>
    <row r="22579" spans="6:6" x14ac:dyDescent="0.3">
      <c r="F22579" t="s">
        <v>72976</v>
      </c>
    </row>
    <row r="22580" spans="6:6" x14ac:dyDescent="0.3">
      <c r="F22580" t="s">
        <v>72977</v>
      </c>
    </row>
    <row r="22581" spans="6:6" x14ac:dyDescent="0.3">
      <c r="F22581" t="s">
        <v>72978</v>
      </c>
    </row>
    <row r="22582" spans="6:6" x14ac:dyDescent="0.3">
      <c r="F22582" t="s">
        <v>72979</v>
      </c>
    </row>
    <row r="22583" spans="6:6" x14ac:dyDescent="0.3">
      <c r="F22583" t="s">
        <v>72980</v>
      </c>
    </row>
    <row r="22584" spans="6:6" x14ac:dyDescent="0.3">
      <c r="F22584" t="s">
        <v>72981</v>
      </c>
    </row>
    <row r="22585" spans="6:6" x14ac:dyDescent="0.3">
      <c r="F22585" t="s">
        <v>72982</v>
      </c>
    </row>
    <row r="22586" spans="6:6" x14ac:dyDescent="0.3">
      <c r="F22586" t="s">
        <v>72981</v>
      </c>
    </row>
    <row r="22587" spans="6:6" x14ac:dyDescent="0.3">
      <c r="F22587" t="s">
        <v>72981</v>
      </c>
    </row>
    <row r="22588" spans="6:6" x14ac:dyDescent="0.3">
      <c r="F22588" t="s">
        <v>72981</v>
      </c>
    </row>
    <row r="22589" spans="6:6" x14ac:dyDescent="0.3">
      <c r="F22589" t="s">
        <v>72983</v>
      </c>
    </row>
    <row r="22590" spans="6:6" x14ac:dyDescent="0.3">
      <c r="F22590" t="s">
        <v>72984</v>
      </c>
    </row>
    <row r="22591" spans="6:6" x14ac:dyDescent="0.3">
      <c r="F22591" t="s">
        <v>72985</v>
      </c>
    </row>
    <row r="22592" spans="6:6" x14ac:dyDescent="0.3">
      <c r="F22592" t="s">
        <v>72986</v>
      </c>
    </row>
    <row r="22593" spans="6:6" x14ac:dyDescent="0.3">
      <c r="F22593" t="s">
        <v>72987</v>
      </c>
    </row>
    <row r="22594" spans="6:6" x14ac:dyDescent="0.3">
      <c r="F22594" t="s">
        <v>72988</v>
      </c>
    </row>
    <row r="22595" spans="6:6" x14ac:dyDescent="0.3">
      <c r="F22595" t="s">
        <v>72989</v>
      </c>
    </row>
    <row r="22596" spans="6:6" x14ac:dyDescent="0.3">
      <c r="F22596" t="s">
        <v>72990</v>
      </c>
    </row>
    <row r="22597" spans="6:6" x14ac:dyDescent="0.3">
      <c r="F22597" t="s">
        <v>72991</v>
      </c>
    </row>
    <row r="22598" spans="6:6" x14ac:dyDescent="0.3">
      <c r="F22598" t="s">
        <v>72992</v>
      </c>
    </row>
    <row r="22599" spans="6:6" x14ac:dyDescent="0.3">
      <c r="F22599" t="s">
        <v>72993</v>
      </c>
    </row>
    <row r="22600" spans="6:6" x14ac:dyDescent="0.3">
      <c r="F22600" t="s">
        <v>72994</v>
      </c>
    </row>
    <row r="22601" spans="6:6" x14ac:dyDescent="0.3">
      <c r="F22601" t="s">
        <v>72995</v>
      </c>
    </row>
    <row r="22602" spans="6:6" x14ac:dyDescent="0.3">
      <c r="F22602" t="s">
        <v>72996</v>
      </c>
    </row>
    <row r="22603" spans="6:6" x14ac:dyDescent="0.3">
      <c r="F22603" t="s">
        <v>72997</v>
      </c>
    </row>
    <row r="22604" spans="6:6" x14ac:dyDescent="0.3">
      <c r="F22604" t="s">
        <v>72997</v>
      </c>
    </row>
    <row r="22605" spans="6:6" x14ac:dyDescent="0.3">
      <c r="F22605" t="s">
        <v>72998</v>
      </c>
    </row>
    <row r="22606" spans="6:6" x14ac:dyDescent="0.3">
      <c r="F22606" t="s">
        <v>72999</v>
      </c>
    </row>
    <row r="22607" spans="6:6" x14ac:dyDescent="0.3">
      <c r="F22607" t="s">
        <v>73000</v>
      </c>
    </row>
    <row r="22608" spans="6:6" x14ac:dyDescent="0.3">
      <c r="F22608" t="s">
        <v>73001</v>
      </c>
    </row>
    <row r="22609" spans="6:6" x14ac:dyDescent="0.3">
      <c r="F22609" t="s">
        <v>73002</v>
      </c>
    </row>
    <row r="22610" spans="6:6" x14ac:dyDescent="0.3">
      <c r="F22610" t="s">
        <v>73003</v>
      </c>
    </row>
    <row r="22611" spans="6:6" x14ac:dyDescent="0.3">
      <c r="F22611" t="s">
        <v>73004</v>
      </c>
    </row>
    <row r="22612" spans="6:6" x14ac:dyDescent="0.3">
      <c r="F22612" t="s">
        <v>73005</v>
      </c>
    </row>
    <row r="22613" spans="6:6" x14ac:dyDescent="0.3">
      <c r="F22613" t="s">
        <v>73006</v>
      </c>
    </row>
    <row r="22614" spans="6:6" x14ac:dyDescent="0.3">
      <c r="F22614" t="s">
        <v>73007</v>
      </c>
    </row>
    <row r="22615" spans="6:6" x14ac:dyDescent="0.3">
      <c r="F22615" t="s">
        <v>73008</v>
      </c>
    </row>
    <row r="22616" spans="6:6" x14ac:dyDescent="0.3">
      <c r="F22616" t="s">
        <v>73009</v>
      </c>
    </row>
    <row r="22617" spans="6:6" x14ac:dyDescent="0.3">
      <c r="F22617" t="s">
        <v>73010</v>
      </c>
    </row>
    <row r="22618" spans="6:6" x14ac:dyDescent="0.3">
      <c r="F22618" t="s">
        <v>73011</v>
      </c>
    </row>
    <row r="22619" spans="6:6" x14ac:dyDescent="0.3">
      <c r="F22619" t="s">
        <v>73012</v>
      </c>
    </row>
    <row r="22620" spans="6:6" x14ac:dyDescent="0.3">
      <c r="F22620" t="s">
        <v>73013</v>
      </c>
    </row>
    <row r="22621" spans="6:6" x14ac:dyDescent="0.3">
      <c r="F22621" t="s">
        <v>73014</v>
      </c>
    </row>
    <row r="22622" spans="6:6" x14ac:dyDescent="0.3">
      <c r="F22622" t="s">
        <v>73015</v>
      </c>
    </row>
    <row r="22623" spans="6:6" x14ac:dyDescent="0.3">
      <c r="F22623" t="s">
        <v>73016</v>
      </c>
    </row>
    <row r="22624" spans="6:6" x14ac:dyDescent="0.3">
      <c r="F22624" t="s">
        <v>73016</v>
      </c>
    </row>
    <row r="22625" spans="6:6" x14ac:dyDescent="0.3">
      <c r="F22625" t="s">
        <v>73017</v>
      </c>
    </row>
    <row r="22626" spans="6:6" x14ac:dyDescent="0.3">
      <c r="F22626" t="s">
        <v>73016</v>
      </c>
    </row>
    <row r="22627" spans="6:6" x14ac:dyDescent="0.3">
      <c r="F22627" t="s">
        <v>73017</v>
      </c>
    </row>
    <row r="22628" spans="6:6" x14ac:dyDescent="0.3">
      <c r="F22628" t="s">
        <v>73016</v>
      </c>
    </row>
    <row r="22629" spans="6:6" x14ac:dyDescent="0.3">
      <c r="F22629" t="s">
        <v>73018</v>
      </c>
    </row>
    <row r="22630" spans="6:6" x14ac:dyDescent="0.3">
      <c r="F22630" t="s">
        <v>73018</v>
      </c>
    </row>
    <row r="22631" spans="6:6" x14ac:dyDescent="0.3">
      <c r="F22631" t="s">
        <v>73019</v>
      </c>
    </row>
    <row r="22632" spans="6:6" x14ac:dyDescent="0.3">
      <c r="F22632" t="s">
        <v>73020</v>
      </c>
    </row>
    <row r="22633" spans="6:6" x14ac:dyDescent="0.3">
      <c r="F22633" t="s">
        <v>73021</v>
      </c>
    </row>
    <row r="22634" spans="6:6" x14ac:dyDescent="0.3">
      <c r="F22634" t="s">
        <v>73022</v>
      </c>
    </row>
    <row r="22635" spans="6:6" x14ac:dyDescent="0.3">
      <c r="F22635" t="s">
        <v>73023</v>
      </c>
    </row>
    <row r="22636" spans="6:6" x14ac:dyDescent="0.3">
      <c r="F22636" t="s">
        <v>73024</v>
      </c>
    </row>
    <row r="22637" spans="6:6" x14ac:dyDescent="0.3">
      <c r="F22637" t="s">
        <v>73025</v>
      </c>
    </row>
    <row r="22638" spans="6:6" x14ac:dyDescent="0.3">
      <c r="F22638" t="s">
        <v>73025</v>
      </c>
    </row>
    <row r="22639" spans="6:6" x14ac:dyDescent="0.3">
      <c r="F22639" t="s">
        <v>73025</v>
      </c>
    </row>
    <row r="22640" spans="6:6" x14ac:dyDescent="0.3">
      <c r="F22640" t="s">
        <v>73026</v>
      </c>
    </row>
    <row r="22641" spans="6:6" x14ac:dyDescent="0.3">
      <c r="F22641" t="s">
        <v>73026</v>
      </c>
    </row>
    <row r="22642" spans="6:6" x14ac:dyDescent="0.3">
      <c r="F22642" t="s">
        <v>73027</v>
      </c>
    </row>
    <row r="22643" spans="6:6" x14ac:dyDescent="0.3">
      <c r="F22643" t="s">
        <v>73026</v>
      </c>
    </row>
    <row r="22644" spans="6:6" x14ac:dyDescent="0.3">
      <c r="F22644" t="s">
        <v>73026</v>
      </c>
    </row>
    <row r="22645" spans="6:6" x14ac:dyDescent="0.3">
      <c r="F22645" t="s">
        <v>73028</v>
      </c>
    </row>
    <row r="22646" spans="6:6" x14ac:dyDescent="0.3">
      <c r="F22646" t="s">
        <v>73029</v>
      </c>
    </row>
    <row r="22647" spans="6:6" x14ac:dyDescent="0.3">
      <c r="F22647" t="s">
        <v>73030</v>
      </c>
    </row>
    <row r="22648" spans="6:6" x14ac:dyDescent="0.3">
      <c r="F22648" t="s">
        <v>73029</v>
      </c>
    </row>
    <row r="22649" spans="6:6" x14ac:dyDescent="0.3">
      <c r="F22649" t="s">
        <v>73029</v>
      </c>
    </row>
    <row r="22650" spans="6:6" x14ac:dyDescent="0.3">
      <c r="F22650" t="s">
        <v>73031</v>
      </c>
    </row>
    <row r="22651" spans="6:6" x14ac:dyDescent="0.3">
      <c r="F22651" t="s">
        <v>73031</v>
      </c>
    </row>
    <row r="22652" spans="6:6" x14ac:dyDescent="0.3">
      <c r="F22652" t="s">
        <v>73031</v>
      </c>
    </row>
    <row r="22653" spans="6:6" x14ac:dyDescent="0.3">
      <c r="F22653" t="s">
        <v>73032</v>
      </c>
    </row>
    <row r="22654" spans="6:6" x14ac:dyDescent="0.3">
      <c r="F22654" t="s">
        <v>73033</v>
      </c>
    </row>
    <row r="22655" spans="6:6" x14ac:dyDescent="0.3">
      <c r="F22655" t="s">
        <v>73034</v>
      </c>
    </row>
    <row r="22656" spans="6:6" x14ac:dyDescent="0.3">
      <c r="F22656" t="s">
        <v>73035</v>
      </c>
    </row>
    <row r="22657" spans="6:6" x14ac:dyDescent="0.3">
      <c r="F22657" t="s">
        <v>73036</v>
      </c>
    </row>
    <row r="22658" spans="6:6" x14ac:dyDescent="0.3">
      <c r="F22658" t="s">
        <v>73036</v>
      </c>
    </row>
    <row r="22659" spans="6:6" x14ac:dyDescent="0.3">
      <c r="F22659" t="s">
        <v>73037</v>
      </c>
    </row>
    <row r="22660" spans="6:6" x14ac:dyDescent="0.3">
      <c r="F22660" t="s">
        <v>73038</v>
      </c>
    </row>
    <row r="22661" spans="6:6" x14ac:dyDescent="0.3">
      <c r="F22661" t="s">
        <v>73039</v>
      </c>
    </row>
    <row r="22662" spans="6:6" x14ac:dyDescent="0.3">
      <c r="F22662" t="s">
        <v>73040</v>
      </c>
    </row>
    <row r="22663" spans="6:6" x14ac:dyDescent="0.3">
      <c r="F22663" t="s">
        <v>73040</v>
      </c>
    </row>
    <row r="22664" spans="6:6" x14ac:dyDescent="0.3">
      <c r="F22664" t="s">
        <v>73040</v>
      </c>
    </row>
    <row r="22665" spans="6:6" x14ac:dyDescent="0.3">
      <c r="F22665" t="s">
        <v>73040</v>
      </c>
    </row>
    <row r="22666" spans="6:6" x14ac:dyDescent="0.3">
      <c r="F22666" t="s">
        <v>73041</v>
      </c>
    </row>
    <row r="22667" spans="6:6" x14ac:dyDescent="0.3">
      <c r="F22667" t="s">
        <v>73041</v>
      </c>
    </row>
    <row r="22668" spans="6:6" x14ac:dyDescent="0.3">
      <c r="F22668" t="s">
        <v>73041</v>
      </c>
    </row>
    <row r="22669" spans="6:6" x14ac:dyDescent="0.3">
      <c r="F22669" t="s">
        <v>73042</v>
      </c>
    </row>
    <row r="22670" spans="6:6" x14ac:dyDescent="0.3">
      <c r="F22670" t="s">
        <v>73043</v>
      </c>
    </row>
    <row r="22671" spans="6:6" x14ac:dyDescent="0.3">
      <c r="F22671" t="s">
        <v>73044</v>
      </c>
    </row>
    <row r="22672" spans="6:6" x14ac:dyDescent="0.3">
      <c r="F22672" t="s">
        <v>73045</v>
      </c>
    </row>
    <row r="22673" spans="6:6" x14ac:dyDescent="0.3">
      <c r="F22673" t="s">
        <v>73045</v>
      </c>
    </row>
    <row r="22674" spans="6:6" x14ac:dyDescent="0.3">
      <c r="F22674" t="s">
        <v>73045</v>
      </c>
    </row>
    <row r="22675" spans="6:6" x14ac:dyDescent="0.3">
      <c r="F22675" t="s">
        <v>73046</v>
      </c>
    </row>
    <row r="22676" spans="6:6" x14ac:dyDescent="0.3">
      <c r="F22676" t="s">
        <v>73047</v>
      </c>
    </row>
    <row r="22677" spans="6:6" x14ac:dyDescent="0.3">
      <c r="F22677" t="s">
        <v>73046</v>
      </c>
    </row>
    <row r="22678" spans="6:6" x14ac:dyDescent="0.3">
      <c r="F22678" t="s">
        <v>73046</v>
      </c>
    </row>
    <row r="22679" spans="6:6" x14ac:dyDescent="0.3">
      <c r="F22679" t="s">
        <v>73048</v>
      </c>
    </row>
    <row r="22680" spans="6:6" x14ac:dyDescent="0.3">
      <c r="F22680" t="s">
        <v>73047</v>
      </c>
    </row>
    <row r="22681" spans="6:6" x14ac:dyDescent="0.3">
      <c r="F22681" t="s">
        <v>73048</v>
      </c>
    </row>
    <row r="22682" spans="6:6" x14ac:dyDescent="0.3">
      <c r="F22682" t="s">
        <v>73047</v>
      </c>
    </row>
    <row r="22683" spans="6:6" x14ac:dyDescent="0.3">
      <c r="F22683" t="s">
        <v>73049</v>
      </c>
    </row>
    <row r="22684" spans="6:6" x14ac:dyDescent="0.3">
      <c r="F22684" t="s">
        <v>73050</v>
      </c>
    </row>
    <row r="22685" spans="6:6" x14ac:dyDescent="0.3">
      <c r="F22685" t="s">
        <v>73051</v>
      </c>
    </row>
    <row r="22686" spans="6:6" x14ac:dyDescent="0.3">
      <c r="F22686" t="s">
        <v>73052</v>
      </c>
    </row>
    <row r="22687" spans="6:6" x14ac:dyDescent="0.3">
      <c r="F22687" t="s">
        <v>73053</v>
      </c>
    </row>
    <row r="22688" spans="6:6" x14ac:dyDescent="0.3">
      <c r="F22688" t="s">
        <v>73054</v>
      </c>
    </row>
    <row r="22689" spans="6:6" x14ac:dyDescent="0.3">
      <c r="F22689" t="s">
        <v>73055</v>
      </c>
    </row>
    <row r="22690" spans="6:6" x14ac:dyDescent="0.3">
      <c r="F22690" t="s">
        <v>73056</v>
      </c>
    </row>
    <row r="22691" spans="6:6" x14ac:dyDescent="0.3">
      <c r="F22691" t="s">
        <v>73057</v>
      </c>
    </row>
    <row r="22692" spans="6:6" x14ac:dyDescent="0.3">
      <c r="F22692" t="s">
        <v>73058</v>
      </c>
    </row>
    <row r="22693" spans="6:6" x14ac:dyDescent="0.3">
      <c r="F22693" t="s">
        <v>73059</v>
      </c>
    </row>
    <row r="22694" spans="6:6" x14ac:dyDescent="0.3">
      <c r="F22694" t="s">
        <v>73060</v>
      </c>
    </row>
    <row r="22695" spans="6:6" x14ac:dyDescent="0.3">
      <c r="F22695" t="s">
        <v>73061</v>
      </c>
    </row>
    <row r="22696" spans="6:6" x14ac:dyDescent="0.3">
      <c r="F22696" t="s">
        <v>73062</v>
      </c>
    </row>
    <row r="22697" spans="6:6" x14ac:dyDescent="0.3">
      <c r="F22697" t="s">
        <v>73063</v>
      </c>
    </row>
    <row r="22698" spans="6:6" x14ac:dyDescent="0.3">
      <c r="F22698" t="s">
        <v>73064</v>
      </c>
    </row>
    <row r="22699" spans="6:6" x14ac:dyDescent="0.3">
      <c r="F22699" t="s">
        <v>73065</v>
      </c>
    </row>
    <row r="22700" spans="6:6" x14ac:dyDescent="0.3">
      <c r="F22700" t="s">
        <v>73066</v>
      </c>
    </row>
    <row r="22701" spans="6:6" x14ac:dyDescent="0.3">
      <c r="F22701" t="s">
        <v>73067</v>
      </c>
    </row>
    <row r="22702" spans="6:6" x14ac:dyDescent="0.3">
      <c r="F22702" t="s">
        <v>73068</v>
      </c>
    </row>
    <row r="22703" spans="6:6" x14ac:dyDescent="0.3">
      <c r="F22703" t="s">
        <v>73069</v>
      </c>
    </row>
    <row r="22704" spans="6:6" x14ac:dyDescent="0.3">
      <c r="F22704" t="s">
        <v>73070</v>
      </c>
    </row>
    <row r="22705" spans="6:6" x14ac:dyDescent="0.3">
      <c r="F22705" t="s">
        <v>73071</v>
      </c>
    </row>
    <row r="22706" spans="6:6" x14ac:dyDescent="0.3">
      <c r="F22706" t="s">
        <v>73072</v>
      </c>
    </row>
    <row r="22707" spans="6:6" x14ac:dyDescent="0.3">
      <c r="F22707" t="s">
        <v>73073</v>
      </c>
    </row>
    <row r="22708" spans="6:6" x14ac:dyDescent="0.3">
      <c r="F22708" t="s">
        <v>73074</v>
      </c>
    </row>
    <row r="22709" spans="6:6" x14ac:dyDescent="0.3">
      <c r="F22709" t="s">
        <v>73075</v>
      </c>
    </row>
    <row r="22710" spans="6:6" x14ac:dyDescent="0.3">
      <c r="F22710" t="s">
        <v>73076</v>
      </c>
    </row>
    <row r="22711" spans="6:6" x14ac:dyDescent="0.3">
      <c r="F22711" t="s">
        <v>73077</v>
      </c>
    </row>
    <row r="22712" spans="6:6" x14ac:dyDescent="0.3">
      <c r="F22712" t="s">
        <v>73078</v>
      </c>
    </row>
    <row r="22713" spans="6:6" x14ac:dyDescent="0.3">
      <c r="F22713" t="s">
        <v>73079</v>
      </c>
    </row>
    <row r="22714" spans="6:6" x14ac:dyDescent="0.3">
      <c r="F22714" t="s">
        <v>73080</v>
      </c>
    </row>
    <row r="22715" spans="6:6" x14ac:dyDescent="0.3">
      <c r="F22715" t="s">
        <v>73081</v>
      </c>
    </row>
    <row r="22716" spans="6:6" x14ac:dyDescent="0.3">
      <c r="F22716" t="s">
        <v>73082</v>
      </c>
    </row>
    <row r="22717" spans="6:6" x14ac:dyDescent="0.3">
      <c r="F22717" t="s">
        <v>73083</v>
      </c>
    </row>
    <row r="22718" spans="6:6" x14ac:dyDescent="0.3">
      <c r="F22718" t="s">
        <v>73084</v>
      </c>
    </row>
    <row r="22719" spans="6:6" x14ac:dyDescent="0.3">
      <c r="F22719" t="s">
        <v>73085</v>
      </c>
    </row>
    <row r="22720" spans="6:6" x14ac:dyDescent="0.3">
      <c r="F22720" t="s">
        <v>73086</v>
      </c>
    </row>
    <row r="22721" spans="6:6" x14ac:dyDescent="0.3">
      <c r="F22721" t="s">
        <v>73087</v>
      </c>
    </row>
    <row r="22722" spans="6:6" x14ac:dyDescent="0.3">
      <c r="F22722" t="s">
        <v>73088</v>
      </c>
    </row>
    <row r="22723" spans="6:6" x14ac:dyDescent="0.3">
      <c r="F22723" t="s">
        <v>73089</v>
      </c>
    </row>
    <row r="22724" spans="6:6" x14ac:dyDescent="0.3">
      <c r="F22724" t="s">
        <v>73090</v>
      </c>
    </row>
    <row r="22725" spans="6:6" x14ac:dyDescent="0.3">
      <c r="F22725" t="s">
        <v>73090</v>
      </c>
    </row>
    <row r="22726" spans="6:6" x14ac:dyDescent="0.3">
      <c r="F22726" t="s">
        <v>73091</v>
      </c>
    </row>
    <row r="22727" spans="6:6" x14ac:dyDescent="0.3">
      <c r="F22727" t="s">
        <v>73092</v>
      </c>
    </row>
    <row r="22728" spans="6:6" x14ac:dyDescent="0.3">
      <c r="F22728" t="s">
        <v>73093</v>
      </c>
    </row>
    <row r="22729" spans="6:6" x14ac:dyDescent="0.3">
      <c r="F22729" t="s">
        <v>73094</v>
      </c>
    </row>
    <row r="22730" spans="6:6" x14ac:dyDescent="0.3">
      <c r="F22730" t="s">
        <v>73094</v>
      </c>
    </row>
    <row r="22731" spans="6:6" x14ac:dyDescent="0.3">
      <c r="F22731" t="s">
        <v>73095</v>
      </c>
    </row>
    <row r="22732" spans="6:6" x14ac:dyDescent="0.3">
      <c r="F22732" t="s">
        <v>73096</v>
      </c>
    </row>
    <row r="22733" spans="6:6" x14ac:dyDescent="0.3">
      <c r="F22733" t="s">
        <v>73097</v>
      </c>
    </row>
    <row r="22734" spans="6:6" x14ac:dyDescent="0.3">
      <c r="F22734" t="s">
        <v>73098</v>
      </c>
    </row>
    <row r="22735" spans="6:6" x14ac:dyDescent="0.3">
      <c r="F22735" t="s">
        <v>73098</v>
      </c>
    </row>
    <row r="22736" spans="6:6" x14ac:dyDescent="0.3">
      <c r="F22736" t="s">
        <v>73098</v>
      </c>
    </row>
    <row r="22737" spans="6:6" x14ac:dyDescent="0.3">
      <c r="F22737" t="s">
        <v>73099</v>
      </c>
    </row>
    <row r="22738" spans="6:6" x14ac:dyDescent="0.3">
      <c r="F22738" t="s">
        <v>73098</v>
      </c>
    </row>
    <row r="22739" spans="6:6" x14ac:dyDescent="0.3">
      <c r="F22739" t="s">
        <v>73098</v>
      </c>
    </row>
    <row r="22740" spans="6:6" x14ac:dyDescent="0.3">
      <c r="F22740" t="s">
        <v>73100</v>
      </c>
    </row>
    <row r="22741" spans="6:6" x14ac:dyDescent="0.3">
      <c r="F22741" t="s">
        <v>73101</v>
      </c>
    </row>
    <row r="22742" spans="6:6" x14ac:dyDescent="0.3">
      <c r="F22742" t="s">
        <v>73102</v>
      </c>
    </row>
    <row r="22743" spans="6:6" x14ac:dyDescent="0.3">
      <c r="F22743" t="s">
        <v>73103</v>
      </c>
    </row>
    <row r="22744" spans="6:6" x14ac:dyDescent="0.3">
      <c r="F22744" t="s">
        <v>73103</v>
      </c>
    </row>
    <row r="22745" spans="6:6" x14ac:dyDescent="0.3">
      <c r="F22745" t="s">
        <v>73104</v>
      </c>
    </row>
    <row r="22746" spans="6:6" x14ac:dyDescent="0.3">
      <c r="F22746" t="s">
        <v>73105</v>
      </c>
    </row>
    <row r="22747" spans="6:6" x14ac:dyDescent="0.3">
      <c r="F22747" t="s">
        <v>73105</v>
      </c>
    </row>
    <row r="22748" spans="6:6" x14ac:dyDescent="0.3">
      <c r="F22748" t="s">
        <v>73106</v>
      </c>
    </row>
    <row r="22749" spans="6:6" x14ac:dyDescent="0.3">
      <c r="F22749" t="s">
        <v>73107</v>
      </c>
    </row>
    <row r="22750" spans="6:6" x14ac:dyDescent="0.3">
      <c r="F22750" t="s">
        <v>73108</v>
      </c>
    </row>
    <row r="22751" spans="6:6" x14ac:dyDescent="0.3">
      <c r="F22751" t="s">
        <v>73109</v>
      </c>
    </row>
    <row r="22752" spans="6:6" x14ac:dyDescent="0.3">
      <c r="F22752" t="s">
        <v>73110</v>
      </c>
    </row>
    <row r="22753" spans="6:6" x14ac:dyDescent="0.3">
      <c r="F22753" t="s">
        <v>73111</v>
      </c>
    </row>
    <row r="22754" spans="6:6" x14ac:dyDescent="0.3">
      <c r="F22754" t="s">
        <v>73111</v>
      </c>
    </row>
    <row r="22755" spans="6:6" x14ac:dyDescent="0.3">
      <c r="F22755" t="s">
        <v>73111</v>
      </c>
    </row>
    <row r="22756" spans="6:6" x14ac:dyDescent="0.3">
      <c r="F22756" t="s">
        <v>73112</v>
      </c>
    </row>
    <row r="22757" spans="6:6" x14ac:dyDescent="0.3">
      <c r="F22757" t="s">
        <v>73113</v>
      </c>
    </row>
    <row r="22758" spans="6:6" x14ac:dyDescent="0.3">
      <c r="F22758" t="s">
        <v>73113</v>
      </c>
    </row>
    <row r="22759" spans="6:6" x14ac:dyDescent="0.3">
      <c r="F22759" t="s">
        <v>73112</v>
      </c>
    </row>
    <row r="22760" spans="6:6" x14ac:dyDescent="0.3">
      <c r="F22760" t="s">
        <v>73112</v>
      </c>
    </row>
    <row r="22761" spans="6:6" x14ac:dyDescent="0.3">
      <c r="F22761" t="s">
        <v>73114</v>
      </c>
    </row>
    <row r="22762" spans="6:6" x14ac:dyDescent="0.3">
      <c r="F22762" t="s">
        <v>73114</v>
      </c>
    </row>
    <row r="22763" spans="6:6" x14ac:dyDescent="0.3">
      <c r="F22763" t="s">
        <v>73115</v>
      </c>
    </row>
    <row r="22764" spans="6:6" x14ac:dyDescent="0.3">
      <c r="F22764" t="s">
        <v>73115</v>
      </c>
    </row>
    <row r="22765" spans="6:6" x14ac:dyDescent="0.3">
      <c r="F22765" t="s">
        <v>73116</v>
      </c>
    </row>
    <row r="22766" spans="6:6" x14ac:dyDescent="0.3">
      <c r="F22766" t="s">
        <v>73117</v>
      </c>
    </row>
    <row r="22767" spans="6:6" x14ac:dyDescent="0.3">
      <c r="F22767" t="s">
        <v>73118</v>
      </c>
    </row>
    <row r="22768" spans="6:6" x14ac:dyDescent="0.3">
      <c r="F22768" t="s">
        <v>73119</v>
      </c>
    </row>
    <row r="22769" spans="6:6" x14ac:dyDescent="0.3">
      <c r="F22769" t="s">
        <v>73120</v>
      </c>
    </row>
    <row r="22770" spans="6:6" x14ac:dyDescent="0.3">
      <c r="F22770" t="s">
        <v>73120</v>
      </c>
    </row>
    <row r="22771" spans="6:6" x14ac:dyDescent="0.3">
      <c r="F22771" t="s">
        <v>73121</v>
      </c>
    </row>
    <row r="22772" spans="6:6" x14ac:dyDescent="0.3">
      <c r="F22772" t="s">
        <v>73119</v>
      </c>
    </row>
    <row r="22773" spans="6:6" x14ac:dyDescent="0.3">
      <c r="F22773" t="s">
        <v>73121</v>
      </c>
    </row>
    <row r="22774" spans="6:6" x14ac:dyDescent="0.3">
      <c r="F22774" t="s">
        <v>73121</v>
      </c>
    </row>
    <row r="22775" spans="6:6" x14ac:dyDescent="0.3">
      <c r="F22775" t="s">
        <v>73122</v>
      </c>
    </row>
    <row r="22776" spans="6:6" x14ac:dyDescent="0.3">
      <c r="F22776" t="s">
        <v>73123</v>
      </c>
    </row>
    <row r="22777" spans="6:6" x14ac:dyDescent="0.3">
      <c r="F22777" t="s">
        <v>73124</v>
      </c>
    </row>
    <row r="22778" spans="6:6" x14ac:dyDescent="0.3">
      <c r="F22778" t="s">
        <v>73125</v>
      </c>
    </row>
    <row r="22779" spans="6:6" x14ac:dyDescent="0.3">
      <c r="F22779" t="s">
        <v>73126</v>
      </c>
    </row>
    <row r="22780" spans="6:6" x14ac:dyDescent="0.3">
      <c r="F22780" t="s">
        <v>73127</v>
      </c>
    </row>
    <row r="22781" spans="6:6" x14ac:dyDescent="0.3">
      <c r="F22781" t="s">
        <v>73128</v>
      </c>
    </row>
    <row r="22782" spans="6:6" x14ac:dyDescent="0.3">
      <c r="F22782" t="s">
        <v>73129</v>
      </c>
    </row>
    <row r="22783" spans="6:6" x14ac:dyDescent="0.3">
      <c r="F22783" t="s">
        <v>73129</v>
      </c>
    </row>
    <row r="22784" spans="6:6" x14ac:dyDescent="0.3">
      <c r="F22784" t="s">
        <v>73130</v>
      </c>
    </row>
    <row r="22785" spans="6:6" x14ac:dyDescent="0.3">
      <c r="F22785" t="s">
        <v>73131</v>
      </c>
    </row>
    <row r="22786" spans="6:6" x14ac:dyDescent="0.3">
      <c r="F22786" t="s">
        <v>73132</v>
      </c>
    </row>
    <row r="22787" spans="6:6" x14ac:dyDescent="0.3">
      <c r="F22787" t="s">
        <v>73133</v>
      </c>
    </row>
    <row r="22788" spans="6:6" x14ac:dyDescent="0.3">
      <c r="F22788" t="s">
        <v>73134</v>
      </c>
    </row>
    <row r="22789" spans="6:6" x14ac:dyDescent="0.3">
      <c r="F22789" t="s">
        <v>73135</v>
      </c>
    </row>
    <row r="22790" spans="6:6" x14ac:dyDescent="0.3">
      <c r="F22790" t="s">
        <v>73136</v>
      </c>
    </row>
    <row r="22791" spans="6:6" x14ac:dyDescent="0.3">
      <c r="F22791" t="s">
        <v>73137</v>
      </c>
    </row>
    <row r="22792" spans="6:6" x14ac:dyDescent="0.3">
      <c r="F22792" t="s">
        <v>73138</v>
      </c>
    </row>
    <row r="22793" spans="6:6" x14ac:dyDescent="0.3">
      <c r="F22793" t="s">
        <v>73139</v>
      </c>
    </row>
    <row r="22794" spans="6:6" x14ac:dyDescent="0.3">
      <c r="F22794" t="s">
        <v>73140</v>
      </c>
    </row>
    <row r="22795" spans="6:6" x14ac:dyDescent="0.3">
      <c r="F22795" t="s">
        <v>73141</v>
      </c>
    </row>
    <row r="22796" spans="6:6" x14ac:dyDescent="0.3">
      <c r="F22796" t="s">
        <v>73139</v>
      </c>
    </row>
    <row r="22797" spans="6:6" x14ac:dyDescent="0.3">
      <c r="F22797" t="s">
        <v>73139</v>
      </c>
    </row>
    <row r="22798" spans="6:6" x14ac:dyDescent="0.3">
      <c r="F22798" t="s">
        <v>73142</v>
      </c>
    </row>
    <row r="22799" spans="6:6" x14ac:dyDescent="0.3">
      <c r="F22799" t="s">
        <v>73142</v>
      </c>
    </row>
    <row r="22800" spans="6:6" x14ac:dyDescent="0.3">
      <c r="F22800" t="s">
        <v>73143</v>
      </c>
    </row>
    <row r="22801" spans="6:6" x14ac:dyDescent="0.3">
      <c r="F22801" t="s">
        <v>73143</v>
      </c>
    </row>
    <row r="22802" spans="6:6" x14ac:dyDescent="0.3">
      <c r="F22802" t="s">
        <v>73144</v>
      </c>
    </row>
    <row r="22803" spans="6:6" x14ac:dyDescent="0.3">
      <c r="F22803" t="s">
        <v>73144</v>
      </c>
    </row>
    <row r="22804" spans="6:6" x14ac:dyDescent="0.3">
      <c r="F22804" t="s">
        <v>73145</v>
      </c>
    </row>
    <row r="22805" spans="6:6" x14ac:dyDescent="0.3">
      <c r="F22805" t="s">
        <v>73146</v>
      </c>
    </row>
    <row r="22806" spans="6:6" x14ac:dyDescent="0.3">
      <c r="F22806" t="s">
        <v>73147</v>
      </c>
    </row>
    <row r="22807" spans="6:6" x14ac:dyDescent="0.3">
      <c r="F22807" t="s">
        <v>73148</v>
      </c>
    </row>
    <row r="22808" spans="6:6" x14ac:dyDescent="0.3">
      <c r="F22808" t="s">
        <v>73149</v>
      </c>
    </row>
    <row r="22809" spans="6:6" x14ac:dyDescent="0.3">
      <c r="F22809" t="s">
        <v>73150</v>
      </c>
    </row>
    <row r="22810" spans="6:6" x14ac:dyDescent="0.3">
      <c r="F22810" t="s">
        <v>73151</v>
      </c>
    </row>
    <row r="22811" spans="6:6" x14ac:dyDescent="0.3">
      <c r="F22811" t="s">
        <v>73152</v>
      </c>
    </row>
    <row r="22812" spans="6:6" x14ac:dyDescent="0.3">
      <c r="F22812" t="s">
        <v>73153</v>
      </c>
    </row>
    <row r="22813" spans="6:6" x14ac:dyDescent="0.3">
      <c r="F22813" t="s">
        <v>73152</v>
      </c>
    </row>
    <row r="22814" spans="6:6" x14ac:dyDescent="0.3">
      <c r="F22814" t="s">
        <v>73153</v>
      </c>
    </row>
    <row r="22815" spans="6:6" x14ac:dyDescent="0.3">
      <c r="F22815" t="s">
        <v>73153</v>
      </c>
    </row>
    <row r="22816" spans="6:6" x14ac:dyDescent="0.3">
      <c r="F22816" t="s">
        <v>73153</v>
      </c>
    </row>
    <row r="22817" spans="6:6" x14ac:dyDescent="0.3">
      <c r="F22817" t="s">
        <v>73154</v>
      </c>
    </row>
    <row r="22818" spans="6:6" x14ac:dyDescent="0.3">
      <c r="F22818" t="s">
        <v>73153</v>
      </c>
    </row>
    <row r="22819" spans="6:6" x14ac:dyDescent="0.3">
      <c r="F22819" t="s">
        <v>73153</v>
      </c>
    </row>
    <row r="22820" spans="6:6" x14ac:dyDescent="0.3">
      <c r="F22820" t="s">
        <v>73155</v>
      </c>
    </row>
    <row r="22821" spans="6:6" x14ac:dyDescent="0.3">
      <c r="F22821" t="s">
        <v>73156</v>
      </c>
    </row>
    <row r="22822" spans="6:6" x14ac:dyDescent="0.3">
      <c r="F22822" t="s">
        <v>73157</v>
      </c>
    </row>
    <row r="22823" spans="6:6" x14ac:dyDescent="0.3">
      <c r="F22823" t="s">
        <v>73158</v>
      </c>
    </row>
    <row r="22824" spans="6:6" x14ac:dyDescent="0.3">
      <c r="F22824" t="s">
        <v>73159</v>
      </c>
    </row>
    <row r="22825" spans="6:6" x14ac:dyDescent="0.3">
      <c r="F22825" t="s">
        <v>73160</v>
      </c>
    </row>
    <row r="22826" spans="6:6" x14ac:dyDescent="0.3">
      <c r="F22826" t="s">
        <v>73161</v>
      </c>
    </row>
    <row r="22827" spans="6:6" x14ac:dyDescent="0.3">
      <c r="F22827" t="s">
        <v>73162</v>
      </c>
    </row>
    <row r="22828" spans="6:6" x14ac:dyDescent="0.3">
      <c r="F22828" t="s">
        <v>73162</v>
      </c>
    </row>
    <row r="22829" spans="6:6" x14ac:dyDescent="0.3">
      <c r="F22829" t="s">
        <v>73163</v>
      </c>
    </row>
    <row r="22830" spans="6:6" x14ac:dyDescent="0.3">
      <c r="F22830" t="s">
        <v>73162</v>
      </c>
    </row>
    <row r="22831" spans="6:6" x14ac:dyDescent="0.3">
      <c r="F22831" t="s">
        <v>73164</v>
      </c>
    </row>
    <row r="22832" spans="6:6" x14ac:dyDescent="0.3">
      <c r="F22832" t="s">
        <v>73165</v>
      </c>
    </row>
    <row r="22833" spans="6:6" x14ac:dyDescent="0.3">
      <c r="F22833" t="s">
        <v>73166</v>
      </c>
    </row>
    <row r="22834" spans="6:6" x14ac:dyDescent="0.3">
      <c r="F22834" t="s">
        <v>73167</v>
      </c>
    </row>
    <row r="22835" spans="6:6" x14ac:dyDescent="0.3">
      <c r="F22835" t="s">
        <v>73168</v>
      </c>
    </row>
    <row r="22836" spans="6:6" x14ac:dyDescent="0.3">
      <c r="F22836" t="s">
        <v>73169</v>
      </c>
    </row>
    <row r="22837" spans="6:6" x14ac:dyDescent="0.3">
      <c r="F22837" t="s">
        <v>73169</v>
      </c>
    </row>
    <row r="22838" spans="6:6" x14ac:dyDescent="0.3">
      <c r="F22838" t="s">
        <v>73170</v>
      </c>
    </row>
    <row r="22839" spans="6:6" x14ac:dyDescent="0.3">
      <c r="F22839" t="s">
        <v>73171</v>
      </c>
    </row>
    <row r="22840" spans="6:6" x14ac:dyDescent="0.3">
      <c r="F22840" t="s">
        <v>73172</v>
      </c>
    </row>
    <row r="22841" spans="6:6" x14ac:dyDescent="0.3">
      <c r="F22841" t="s">
        <v>73173</v>
      </c>
    </row>
    <row r="22842" spans="6:6" x14ac:dyDescent="0.3">
      <c r="F22842" t="s">
        <v>73174</v>
      </c>
    </row>
    <row r="22843" spans="6:6" x14ac:dyDescent="0.3">
      <c r="F22843" t="s">
        <v>73175</v>
      </c>
    </row>
    <row r="22844" spans="6:6" x14ac:dyDescent="0.3">
      <c r="F22844" t="s">
        <v>73176</v>
      </c>
    </row>
    <row r="22845" spans="6:6" x14ac:dyDescent="0.3">
      <c r="F22845" t="s">
        <v>73177</v>
      </c>
    </row>
    <row r="22846" spans="6:6" x14ac:dyDescent="0.3">
      <c r="F22846" t="s">
        <v>73178</v>
      </c>
    </row>
    <row r="22847" spans="6:6" x14ac:dyDescent="0.3">
      <c r="F22847" t="s">
        <v>73179</v>
      </c>
    </row>
    <row r="22848" spans="6:6" x14ac:dyDescent="0.3">
      <c r="F22848" t="s">
        <v>73180</v>
      </c>
    </row>
    <row r="22849" spans="6:6" x14ac:dyDescent="0.3">
      <c r="F22849" t="s">
        <v>73181</v>
      </c>
    </row>
    <row r="22850" spans="6:6" x14ac:dyDescent="0.3">
      <c r="F22850" t="s">
        <v>73182</v>
      </c>
    </row>
    <row r="22851" spans="6:6" x14ac:dyDescent="0.3">
      <c r="F22851" t="s">
        <v>73183</v>
      </c>
    </row>
    <row r="22852" spans="6:6" x14ac:dyDescent="0.3">
      <c r="F22852" t="s">
        <v>73183</v>
      </c>
    </row>
    <row r="22853" spans="6:6" x14ac:dyDescent="0.3">
      <c r="F22853" t="s">
        <v>73184</v>
      </c>
    </row>
    <row r="22854" spans="6:6" x14ac:dyDescent="0.3">
      <c r="F22854" t="s">
        <v>73185</v>
      </c>
    </row>
    <row r="22855" spans="6:6" x14ac:dyDescent="0.3">
      <c r="F22855" t="s">
        <v>73186</v>
      </c>
    </row>
    <row r="22856" spans="6:6" x14ac:dyDescent="0.3">
      <c r="F22856" t="s">
        <v>73186</v>
      </c>
    </row>
    <row r="22857" spans="6:6" x14ac:dyDescent="0.3">
      <c r="F22857" t="s">
        <v>73187</v>
      </c>
    </row>
    <row r="22858" spans="6:6" x14ac:dyDescent="0.3">
      <c r="F22858" t="s">
        <v>73188</v>
      </c>
    </row>
    <row r="22859" spans="6:6" x14ac:dyDescent="0.3">
      <c r="F22859" t="s">
        <v>73188</v>
      </c>
    </row>
    <row r="22860" spans="6:6" x14ac:dyDescent="0.3">
      <c r="F22860" t="s">
        <v>73189</v>
      </c>
    </row>
    <row r="22861" spans="6:6" x14ac:dyDescent="0.3">
      <c r="F22861" t="s">
        <v>73190</v>
      </c>
    </row>
    <row r="22862" spans="6:6" x14ac:dyDescent="0.3">
      <c r="F22862" t="s">
        <v>73191</v>
      </c>
    </row>
    <row r="22863" spans="6:6" x14ac:dyDescent="0.3">
      <c r="F22863" t="s">
        <v>73192</v>
      </c>
    </row>
    <row r="22864" spans="6:6" x14ac:dyDescent="0.3">
      <c r="F22864" t="s">
        <v>73192</v>
      </c>
    </row>
    <row r="22865" spans="6:6" x14ac:dyDescent="0.3">
      <c r="F22865" t="s">
        <v>73192</v>
      </c>
    </row>
    <row r="22866" spans="6:6" x14ac:dyDescent="0.3">
      <c r="F22866" t="s">
        <v>73192</v>
      </c>
    </row>
    <row r="22867" spans="6:6" x14ac:dyDescent="0.3">
      <c r="F22867" t="s">
        <v>73193</v>
      </c>
    </row>
    <row r="22868" spans="6:6" x14ac:dyDescent="0.3">
      <c r="F22868" t="s">
        <v>73194</v>
      </c>
    </row>
    <row r="22869" spans="6:6" x14ac:dyDescent="0.3">
      <c r="F22869" t="s">
        <v>73195</v>
      </c>
    </row>
    <row r="22870" spans="6:6" x14ac:dyDescent="0.3">
      <c r="F22870" t="s">
        <v>73196</v>
      </c>
    </row>
    <row r="22871" spans="6:6" x14ac:dyDescent="0.3">
      <c r="F22871" t="s">
        <v>73197</v>
      </c>
    </row>
    <row r="22872" spans="6:6" x14ac:dyDescent="0.3">
      <c r="F22872" t="s">
        <v>73198</v>
      </c>
    </row>
    <row r="22873" spans="6:6" x14ac:dyDescent="0.3">
      <c r="F22873" t="s">
        <v>73199</v>
      </c>
    </row>
    <row r="22874" spans="6:6" x14ac:dyDescent="0.3">
      <c r="F22874" t="s">
        <v>73198</v>
      </c>
    </row>
    <row r="22875" spans="6:6" x14ac:dyDescent="0.3">
      <c r="F22875" t="s">
        <v>73199</v>
      </c>
    </row>
    <row r="22876" spans="6:6" x14ac:dyDescent="0.3">
      <c r="F22876" t="s">
        <v>73200</v>
      </c>
    </row>
    <row r="22877" spans="6:6" x14ac:dyDescent="0.3">
      <c r="F22877" t="s">
        <v>73200</v>
      </c>
    </row>
    <row r="22878" spans="6:6" x14ac:dyDescent="0.3">
      <c r="F22878" t="s">
        <v>73201</v>
      </c>
    </row>
    <row r="22879" spans="6:6" x14ac:dyDescent="0.3">
      <c r="F22879" t="s">
        <v>73200</v>
      </c>
    </row>
    <row r="22880" spans="6:6" x14ac:dyDescent="0.3">
      <c r="F22880" t="s">
        <v>73200</v>
      </c>
    </row>
    <row r="22881" spans="6:6" x14ac:dyDescent="0.3">
      <c r="F22881" t="s">
        <v>73202</v>
      </c>
    </row>
    <row r="22882" spans="6:6" x14ac:dyDescent="0.3">
      <c r="F22882" t="s">
        <v>73203</v>
      </c>
    </row>
    <row r="22883" spans="6:6" x14ac:dyDescent="0.3">
      <c r="F22883" t="s">
        <v>73204</v>
      </c>
    </row>
    <row r="22884" spans="6:6" x14ac:dyDescent="0.3">
      <c r="F22884" t="s">
        <v>73205</v>
      </c>
    </row>
    <row r="22885" spans="6:6" x14ac:dyDescent="0.3">
      <c r="F22885" t="s">
        <v>73206</v>
      </c>
    </row>
    <row r="22886" spans="6:6" x14ac:dyDescent="0.3">
      <c r="F22886" t="s">
        <v>73207</v>
      </c>
    </row>
    <row r="22887" spans="6:6" x14ac:dyDescent="0.3">
      <c r="F22887" t="s">
        <v>73206</v>
      </c>
    </row>
    <row r="22888" spans="6:6" x14ac:dyDescent="0.3">
      <c r="F22888" t="s">
        <v>73208</v>
      </c>
    </row>
    <row r="22889" spans="6:6" x14ac:dyDescent="0.3">
      <c r="F22889" t="s">
        <v>73208</v>
      </c>
    </row>
    <row r="22890" spans="6:6" x14ac:dyDescent="0.3">
      <c r="F22890" t="s">
        <v>73209</v>
      </c>
    </row>
    <row r="22891" spans="6:6" x14ac:dyDescent="0.3">
      <c r="F22891" t="s">
        <v>73209</v>
      </c>
    </row>
    <row r="22892" spans="6:6" x14ac:dyDescent="0.3">
      <c r="F22892" t="s">
        <v>73209</v>
      </c>
    </row>
    <row r="22893" spans="6:6" x14ac:dyDescent="0.3">
      <c r="F22893" t="s">
        <v>73209</v>
      </c>
    </row>
    <row r="22894" spans="6:6" x14ac:dyDescent="0.3">
      <c r="F22894" t="s">
        <v>73209</v>
      </c>
    </row>
    <row r="22895" spans="6:6" x14ac:dyDescent="0.3">
      <c r="F22895" t="s">
        <v>73210</v>
      </c>
    </row>
    <row r="22896" spans="6:6" x14ac:dyDescent="0.3">
      <c r="F22896" t="s">
        <v>73211</v>
      </c>
    </row>
    <row r="22897" spans="6:6" x14ac:dyDescent="0.3">
      <c r="F22897" t="s">
        <v>73211</v>
      </c>
    </row>
    <row r="22898" spans="6:6" x14ac:dyDescent="0.3">
      <c r="F22898" t="s">
        <v>73211</v>
      </c>
    </row>
    <row r="22899" spans="6:6" x14ac:dyDescent="0.3">
      <c r="F22899" t="s">
        <v>73212</v>
      </c>
    </row>
    <row r="22900" spans="6:6" x14ac:dyDescent="0.3">
      <c r="F22900" t="s">
        <v>73211</v>
      </c>
    </row>
    <row r="22901" spans="6:6" x14ac:dyDescent="0.3">
      <c r="F22901" t="s">
        <v>73213</v>
      </c>
    </row>
    <row r="22902" spans="6:6" x14ac:dyDescent="0.3">
      <c r="F22902" t="s">
        <v>73214</v>
      </c>
    </row>
    <row r="22903" spans="6:6" x14ac:dyDescent="0.3">
      <c r="F22903" t="s">
        <v>73215</v>
      </c>
    </row>
    <row r="22904" spans="6:6" x14ac:dyDescent="0.3">
      <c r="F22904" t="s">
        <v>73216</v>
      </c>
    </row>
    <row r="22905" spans="6:6" x14ac:dyDescent="0.3">
      <c r="F22905" t="s">
        <v>73216</v>
      </c>
    </row>
    <row r="22906" spans="6:6" x14ac:dyDescent="0.3">
      <c r="F22906" t="s">
        <v>73217</v>
      </c>
    </row>
    <row r="22907" spans="6:6" x14ac:dyDescent="0.3">
      <c r="F22907" t="s">
        <v>73218</v>
      </c>
    </row>
    <row r="22908" spans="6:6" x14ac:dyDescent="0.3">
      <c r="F22908" t="s">
        <v>73219</v>
      </c>
    </row>
    <row r="22909" spans="6:6" x14ac:dyDescent="0.3">
      <c r="F22909" t="s">
        <v>73219</v>
      </c>
    </row>
    <row r="22910" spans="6:6" x14ac:dyDescent="0.3">
      <c r="F22910" t="s">
        <v>73219</v>
      </c>
    </row>
    <row r="22911" spans="6:6" x14ac:dyDescent="0.3">
      <c r="F22911" t="s">
        <v>73219</v>
      </c>
    </row>
    <row r="22912" spans="6:6" x14ac:dyDescent="0.3">
      <c r="F22912" t="s">
        <v>73219</v>
      </c>
    </row>
    <row r="22913" spans="6:6" x14ac:dyDescent="0.3">
      <c r="F22913" t="s">
        <v>73220</v>
      </c>
    </row>
    <row r="22914" spans="6:6" x14ac:dyDescent="0.3">
      <c r="F22914" t="s">
        <v>73219</v>
      </c>
    </row>
    <row r="22915" spans="6:6" x14ac:dyDescent="0.3">
      <c r="F22915" t="s">
        <v>73219</v>
      </c>
    </row>
    <row r="22916" spans="6:6" x14ac:dyDescent="0.3">
      <c r="F22916" t="s">
        <v>73219</v>
      </c>
    </row>
    <row r="22917" spans="6:6" x14ac:dyDescent="0.3">
      <c r="F22917" t="s">
        <v>73221</v>
      </c>
    </row>
    <row r="22918" spans="6:6" x14ac:dyDescent="0.3">
      <c r="F22918" t="s">
        <v>73220</v>
      </c>
    </row>
    <row r="22919" spans="6:6" x14ac:dyDescent="0.3">
      <c r="F22919" t="s">
        <v>73222</v>
      </c>
    </row>
    <row r="22920" spans="6:6" x14ac:dyDescent="0.3">
      <c r="F22920" t="s">
        <v>73223</v>
      </c>
    </row>
    <row r="22921" spans="6:6" x14ac:dyDescent="0.3">
      <c r="F22921" t="s">
        <v>73224</v>
      </c>
    </row>
    <row r="22922" spans="6:6" x14ac:dyDescent="0.3">
      <c r="F22922" t="s">
        <v>73225</v>
      </c>
    </row>
    <row r="22923" spans="6:6" x14ac:dyDescent="0.3">
      <c r="F22923" t="s">
        <v>73226</v>
      </c>
    </row>
    <row r="22924" spans="6:6" x14ac:dyDescent="0.3">
      <c r="F22924" t="s">
        <v>73226</v>
      </c>
    </row>
    <row r="22925" spans="6:6" x14ac:dyDescent="0.3">
      <c r="F22925" t="s">
        <v>73227</v>
      </c>
    </row>
    <row r="22926" spans="6:6" x14ac:dyDescent="0.3">
      <c r="F22926" t="s">
        <v>73226</v>
      </c>
    </row>
    <row r="22927" spans="6:6" x14ac:dyDescent="0.3">
      <c r="F22927" t="s">
        <v>73228</v>
      </c>
    </row>
    <row r="22928" spans="6:6" x14ac:dyDescent="0.3">
      <c r="F22928" t="s">
        <v>73229</v>
      </c>
    </row>
    <row r="22929" spans="6:6" x14ac:dyDescent="0.3">
      <c r="F22929" t="s">
        <v>73230</v>
      </c>
    </row>
    <row r="22930" spans="6:6" x14ac:dyDescent="0.3">
      <c r="F22930" t="s">
        <v>73231</v>
      </c>
    </row>
    <row r="22931" spans="6:6" x14ac:dyDescent="0.3">
      <c r="F22931" t="s">
        <v>73231</v>
      </c>
    </row>
    <row r="22932" spans="6:6" x14ac:dyDescent="0.3">
      <c r="F22932" t="s">
        <v>73232</v>
      </c>
    </row>
    <row r="22933" spans="6:6" x14ac:dyDescent="0.3">
      <c r="F22933" t="s">
        <v>73233</v>
      </c>
    </row>
    <row r="22934" spans="6:6" x14ac:dyDescent="0.3">
      <c r="F22934" t="s">
        <v>73234</v>
      </c>
    </row>
    <row r="22935" spans="6:6" x14ac:dyDescent="0.3">
      <c r="F22935" t="s">
        <v>73235</v>
      </c>
    </row>
    <row r="22936" spans="6:6" x14ac:dyDescent="0.3">
      <c r="F22936" t="s">
        <v>73236</v>
      </c>
    </row>
    <row r="22937" spans="6:6" x14ac:dyDescent="0.3">
      <c r="F22937" t="s">
        <v>73237</v>
      </c>
    </row>
    <row r="22938" spans="6:6" x14ac:dyDescent="0.3">
      <c r="F22938" t="s">
        <v>73238</v>
      </c>
    </row>
    <row r="22939" spans="6:6" x14ac:dyDescent="0.3">
      <c r="F22939" t="s">
        <v>73238</v>
      </c>
    </row>
    <row r="22940" spans="6:6" x14ac:dyDescent="0.3">
      <c r="F22940" t="s">
        <v>73239</v>
      </c>
    </row>
    <row r="22941" spans="6:6" x14ac:dyDescent="0.3">
      <c r="F22941" t="s">
        <v>73240</v>
      </c>
    </row>
    <row r="22942" spans="6:6" x14ac:dyDescent="0.3">
      <c r="F22942" t="s">
        <v>73241</v>
      </c>
    </row>
    <row r="22943" spans="6:6" x14ac:dyDescent="0.3">
      <c r="F22943" t="s">
        <v>73242</v>
      </c>
    </row>
    <row r="22944" spans="6:6" x14ac:dyDescent="0.3">
      <c r="F22944" t="s">
        <v>73243</v>
      </c>
    </row>
    <row r="22945" spans="6:6" x14ac:dyDescent="0.3">
      <c r="F22945" t="s">
        <v>73244</v>
      </c>
    </row>
    <row r="22946" spans="6:6" x14ac:dyDescent="0.3">
      <c r="F22946" t="s">
        <v>73244</v>
      </c>
    </row>
    <row r="22947" spans="6:6" x14ac:dyDescent="0.3">
      <c r="F22947" t="s">
        <v>73245</v>
      </c>
    </row>
    <row r="22948" spans="6:6" x14ac:dyDescent="0.3">
      <c r="F22948" t="s">
        <v>73246</v>
      </c>
    </row>
    <row r="22949" spans="6:6" x14ac:dyDescent="0.3">
      <c r="F22949" t="s">
        <v>73247</v>
      </c>
    </row>
    <row r="22950" spans="6:6" x14ac:dyDescent="0.3">
      <c r="F22950" t="s">
        <v>73247</v>
      </c>
    </row>
    <row r="22951" spans="6:6" x14ac:dyDescent="0.3">
      <c r="F22951" t="s">
        <v>73248</v>
      </c>
    </row>
    <row r="22952" spans="6:6" x14ac:dyDescent="0.3">
      <c r="F22952" t="s">
        <v>73249</v>
      </c>
    </row>
    <row r="22953" spans="6:6" x14ac:dyDescent="0.3">
      <c r="F22953" t="s">
        <v>73250</v>
      </c>
    </row>
    <row r="22954" spans="6:6" x14ac:dyDescent="0.3">
      <c r="F22954" t="s">
        <v>73251</v>
      </c>
    </row>
    <row r="22955" spans="6:6" x14ac:dyDescent="0.3">
      <c r="F22955" t="s">
        <v>73252</v>
      </c>
    </row>
    <row r="22956" spans="6:6" x14ac:dyDescent="0.3">
      <c r="F22956" t="s">
        <v>73253</v>
      </c>
    </row>
    <row r="22957" spans="6:6" x14ac:dyDescent="0.3">
      <c r="F22957" t="s">
        <v>73254</v>
      </c>
    </row>
    <row r="22958" spans="6:6" x14ac:dyDescent="0.3">
      <c r="F22958" t="s">
        <v>73255</v>
      </c>
    </row>
    <row r="22959" spans="6:6" x14ac:dyDescent="0.3">
      <c r="F22959" t="s">
        <v>73256</v>
      </c>
    </row>
    <row r="22960" spans="6:6" x14ac:dyDescent="0.3">
      <c r="F22960" t="s">
        <v>73257</v>
      </c>
    </row>
    <row r="22961" spans="6:6" x14ac:dyDescent="0.3">
      <c r="F22961" t="s">
        <v>73258</v>
      </c>
    </row>
    <row r="22962" spans="6:6" x14ac:dyDescent="0.3">
      <c r="F22962" t="s">
        <v>73259</v>
      </c>
    </row>
    <row r="22963" spans="6:6" x14ac:dyDescent="0.3">
      <c r="F22963" t="s">
        <v>73260</v>
      </c>
    </row>
    <row r="22964" spans="6:6" x14ac:dyDescent="0.3">
      <c r="F22964" t="s">
        <v>73261</v>
      </c>
    </row>
    <row r="22965" spans="6:6" x14ac:dyDescent="0.3">
      <c r="F22965" t="s">
        <v>73262</v>
      </c>
    </row>
    <row r="22966" spans="6:6" x14ac:dyDescent="0.3">
      <c r="F22966" t="s">
        <v>73263</v>
      </c>
    </row>
    <row r="22967" spans="6:6" x14ac:dyDescent="0.3">
      <c r="F22967" t="s">
        <v>73264</v>
      </c>
    </row>
    <row r="22968" spans="6:6" x14ac:dyDescent="0.3">
      <c r="F22968" t="s">
        <v>73265</v>
      </c>
    </row>
    <row r="22969" spans="6:6" x14ac:dyDescent="0.3">
      <c r="F22969" t="s">
        <v>73265</v>
      </c>
    </row>
    <row r="22970" spans="6:6" x14ac:dyDescent="0.3">
      <c r="F22970" t="s">
        <v>73265</v>
      </c>
    </row>
    <row r="22971" spans="6:6" x14ac:dyDescent="0.3">
      <c r="F22971" t="s">
        <v>73265</v>
      </c>
    </row>
    <row r="22972" spans="6:6" x14ac:dyDescent="0.3">
      <c r="F22972" t="s">
        <v>73266</v>
      </c>
    </row>
    <row r="22973" spans="6:6" x14ac:dyDescent="0.3">
      <c r="F22973" t="s">
        <v>73267</v>
      </c>
    </row>
    <row r="22974" spans="6:6" x14ac:dyDescent="0.3">
      <c r="F22974" t="s">
        <v>73268</v>
      </c>
    </row>
    <row r="22975" spans="6:6" x14ac:dyDescent="0.3">
      <c r="F22975" t="s">
        <v>73269</v>
      </c>
    </row>
    <row r="22976" spans="6:6" x14ac:dyDescent="0.3">
      <c r="F22976" t="s">
        <v>73270</v>
      </c>
    </row>
    <row r="22977" spans="6:6" x14ac:dyDescent="0.3">
      <c r="F22977" t="s">
        <v>73271</v>
      </c>
    </row>
    <row r="22978" spans="6:6" x14ac:dyDescent="0.3">
      <c r="F22978" t="s">
        <v>73272</v>
      </c>
    </row>
    <row r="22979" spans="6:6" x14ac:dyDescent="0.3">
      <c r="F22979" t="s">
        <v>73272</v>
      </c>
    </row>
    <row r="22980" spans="6:6" x14ac:dyDescent="0.3">
      <c r="F22980" t="s">
        <v>73273</v>
      </c>
    </row>
    <row r="22981" spans="6:6" x14ac:dyDescent="0.3">
      <c r="F22981" t="s">
        <v>73274</v>
      </c>
    </row>
    <row r="22982" spans="6:6" x14ac:dyDescent="0.3">
      <c r="F22982" t="s">
        <v>73275</v>
      </c>
    </row>
    <row r="22983" spans="6:6" x14ac:dyDescent="0.3">
      <c r="F22983" t="s">
        <v>73276</v>
      </c>
    </row>
    <row r="22984" spans="6:6" x14ac:dyDescent="0.3">
      <c r="F22984" t="s">
        <v>73277</v>
      </c>
    </row>
    <row r="22985" spans="6:6" x14ac:dyDescent="0.3">
      <c r="F22985" t="s">
        <v>73278</v>
      </c>
    </row>
    <row r="22986" spans="6:6" x14ac:dyDescent="0.3">
      <c r="F22986" t="s">
        <v>73279</v>
      </c>
    </row>
    <row r="22987" spans="6:6" x14ac:dyDescent="0.3">
      <c r="F22987" t="s">
        <v>73279</v>
      </c>
    </row>
    <row r="22988" spans="6:6" x14ac:dyDescent="0.3">
      <c r="F22988" t="s">
        <v>73280</v>
      </c>
    </row>
    <row r="22989" spans="6:6" x14ac:dyDescent="0.3">
      <c r="F22989" t="s">
        <v>73281</v>
      </c>
    </row>
    <row r="22990" spans="6:6" x14ac:dyDescent="0.3">
      <c r="F22990" t="s">
        <v>73282</v>
      </c>
    </row>
    <row r="22991" spans="6:6" x14ac:dyDescent="0.3">
      <c r="F22991" t="s">
        <v>73282</v>
      </c>
    </row>
    <row r="22992" spans="6:6" x14ac:dyDescent="0.3">
      <c r="F22992" t="s">
        <v>73282</v>
      </c>
    </row>
    <row r="22993" spans="6:6" x14ac:dyDescent="0.3">
      <c r="F22993" t="s">
        <v>73283</v>
      </c>
    </row>
    <row r="22994" spans="6:6" x14ac:dyDescent="0.3">
      <c r="F22994" t="s">
        <v>73282</v>
      </c>
    </row>
    <row r="22995" spans="6:6" x14ac:dyDescent="0.3">
      <c r="F22995" t="s">
        <v>73284</v>
      </c>
    </row>
    <row r="22996" spans="6:6" x14ac:dyDescent="0.3">
      <c r="F22996" t="s">
        <v>73284</v>
      </c>
    </row>
    <row r="22997" spans="6:6" x14ac:dyDescent="0.3">
      <c r="F22997" t="s">
        <v>73285</v>
      </c>
    </row>
    <row r="22998" spans="6:6" x14ac:dyDescent="0.3">
      <c r="F22998" t="s">
        <v>73286</v>
      </c>
    </row>
    <row r="22999" spans="6:6" x14ac:dyDescent="0.3">
      <c r="F22999" t="s">
        <v>73287</v>
      </c>
    </row>
    <row r="23000" spans="6:6" x14ac:dyDescent="0.3">
      <c r="F23000" t="s">
        <v>73288</v>
      </c>
    </row>
    <row r="23001" spans="6:6" x14ac:dyDescent="0.3">
      <c r="F23001" t="s">
        <v>73289</v>
      </c>
    </row>
    <row r="23002" spans="6:6" x14ac:dyDescent="0.3">
      <c r="F23002" t="s">
        <v>73290</v>
      </c>
    </row>
    <row r="23003" spans="6:6" x14ac:dyDescent="0.3">
      <c r="F23003" t="s">
        <v>73291</v>
      </c>
    </row>
    <row r="23004" spans="6:6" x14ac:dyDescent="0.3">
      <c r="F23004" t="s">
        <v>73292</v>
      </c>
    </row>
    <row r="23005" spans="6:6" x14ac:dyDescent="0.3">
      <c r="F23005" t="s">
        <v>73293</v>
      </c>
    </row>
    <row r="23006" spans="6:6" x14ac:dyDescent="0.3">
      <c r="F23006" t="s">
        <v>73294</v>
      </c>
    </row>
    <row r="23007" spans="6:6" x14ac:dyDescent="0.3">
      <c r="F23007" t="s">
        <v>73295</v>
      </c>
    </row>
    <row r="23008" spans="6:6" x14ac:dyDescent="0.3">
      <c r="F23008" t="s">
        <v>73296</v>
      </c>
    </row>
    <row r="23009" spans="6:6" x14ac:dyDescent="0.3">
      <c r="F23009" t="s">
        <v>73297</v>
      </c>
    </row>
    <row r="23010" spans="6:6" x14ac:dyDescent="0.3">
      <c r="F23010" t="s">
        <v>73298</v>
      </c>
    </row>
    <row r="23011" spans="6:6" x14ac:dyDescent="0.3">
      <c r="F23011" t="s">
        <v>73299</v>
      </c>
    </row>
    <row r="23012" spans="6:6" x14ac:dyDescent="0.3">
      <c r="F23012" t="s">
        <v>73300</v>
      </c>
    </row>
    <row r="23013" spans="6:6" x14ac:dyDescent="0.3">
      <c r="F23013" t="s">
        <v>73301</v>
      </c>
    </row>
    <row r="23014" spans="6:6" x14ac:dyDescent="0.3">
      <c r="F23014" t="s">
        <v>73302</v>
      </c>
    </row>
    <row r="23015" spans="6:6" x14ac:dyDescent="0.3">
      <c r="F23015" t="s">
        <v>73302</v>
      </c>
    </row>
    <row r="23016" spans="6:6" x14ac:dyDescent="0.3">
      <c r="F23016" t="s">
        <v>73302</v>
      </c>
    </row>
    <row r="23017" spans="6:6" x14ac:dyDescent="0.3">
      <c r="F23017" t="s">
        <v>73303</v>
      </c>
    </row>
    <row r="23018" spans="6:6" x14ac:dyDescent="0.3">
      <c r="F23018" t="s">
        <v>73304</v>
      </c>
    </row>
    <row r="23019" spans="6:6" x14ac:dyDescent="0.3">
      <c r="F23019" t="s">
        <v>73305</v>
      </c>
    </row>
    <row r="23020" spans="6:6" x14ac:dyDescent="0.3">
      <c r="F23020" t="s">
        <v>73306</v>
      </c>
    </row>
    <row r="23021" spans="6:6" x14ac:dyDescent="0.3">
      <c r="F23021" t="s">
        <v>73307</v>
      </c>
    </row>
    <row r="23022" spans="6:6" x14ac:dyDescent="0.3">
      <c r="F23022" t="s">
        <v>73308</v>
      </c>
    </row>
    <row r="23023" spans="6:6" x14ac:dyDescent="0.3">
      <c r="F23023" t="s">
        <v>73309</v>
      </c>
    </row>
    <row r="23024" spans="6:6" x14ac:dyDescent="0.3">
      <c r="F23024" t="s">
        <v>73310</v>
      </c>
    </row>
    <row r="23025" spans="6:6" x14ac:dyDescent="0.3">
      <c r="F23025" t="s">
        <v>73310</v>
      </c>
    </row>
    <row r="23026" spans="6:6" x14ac:dyDescent="0.3">
      <c r="F23026" t="s">
        <v>73310</v>
      </c>
    </row>
    <row r="23027" spans="6:6" x14ac:dyDescent="0.3">
      <c r="F23027" t="s">
        <v>73310</v>
      </c>
    </row>
    <row r="23028" spans="6:6" x14ac:dyDescent="0.3">
      <c r="F23028" t="s">
        <v>73311</v>
      </c>
    </row>
    <row r="23029" spans="6:6" x14ac:dyDescent="0.3">
      <c r="F23029" t="s">
        <v>73312</v>
      </c>
    </row>
    <row r="23030" spans="6:6" x14ac:dyDescent="0.3">
      <c r="F23030" t="s">
        <v>73313</v>
      </c>
    </row>
    <row r="23031" spans="6:6" x14ac:dyDescent="0.3">
      <c r="F23031" t="s">
        <v>73314</v>
      </c>
    </row>
    <row r="23032" spans="6:6" x14ac:dyDescent="0.3">
      <c r="F23032" t="s">
        <v>73315</v>
      </c>
    </row>
    <row r="23033" spans="6:6" x14ac:dyDescent="0.3">
      <c r="F23033" t="s">
        <v>73315</v>
      </c>
    </row>
    <row r="23034" spans="6:6" x14ac:dyDescent="0.3">
      <c r="F23034" t="s">
        <v>73315</v>
      </c>
    </row>
    <row r="23035" spans="6:6" x14ac:dyDescent="0.3">
      <c r="F23035" t="s">
        <v>73315</v>
      </c>
    </row>
    <row r="23036" spans="6:6" x14ac:dyDescent="0.3">
      <c r="F23036" t="s">
        <v>73314</v>
      </c>
    </row>
    <row r="23037" spans="6:6" x14ac:dyDescent="0.3">
      <c r="F23037" t="s">
        <v>73315</v>
      </c>
    </row>
    <row r="23038" spans="6:6" x14ac:dyDescent="0.3">
      <c r="F23038" t="s">
        <v>73315</v>
      </c>
    </row>
    <row r="23039" spans="6:6" x14ac:dyDescent="0.3">
      <c r="F23039" t="s">
        <v>73314</v>
      </c>
    </row>
    <row r="23040" spans="6:6" x14ac:dyDescent="0.3">
      <c r="F23040" t="s">
        <v>73316</v>
      </c>
    </row>
    <row r="23041" spans="6:6" x14ac:dyDescent="0.3">
      <c r="F23041" t="s">
        <v>73317</v>
      </c>
    </row>
    <row r="23042" spans="6:6" x14ac:dyDescent="0.3">
      <c r="F23042" t="s">
        <v>73318</v>
      </c>
    </row>
    <row r="23043" spans="6:6" x14ac:dyDescent="0.3">
      <c r="F23043" t="s">
        <v>73319</v>
      </c>
    </row>
    <row r="23044" spans="6:6" x14ac:dyDescent="0.3">
      <c r="F23044" t="s">
        <v>73319</v>
      </c>
    </row>
    <row r="23045" spans="6:6" x14ac:dyDescent="0.3">
      <c r="F23045" t="s">
        <v>73320</v>
      </c>
    </row>
    <row r="23046" spans="6:6" x14ac:dyDescent="0.3">
      <c r="F23046" t="s">
        <v>73320</v>
      </c>
    </row>
    <row r="23047" spans="6:6" x14ac:dyDescent="0.3">
      <c r="F23047" t="s">
        <v>73321</v>
      </c>
    </row>
    <row r="23048" spans="6:6" x14ac:dyDescent="0.3">
      <c r="F23048" t="s">
        <v>73322</v>
      </c>
    </row>
    <row r="23049" spans="6:6" x14ac:dyDescent="0.3">
      <c r="F23049" t="s">
        <v>73323</v>
      </c>
    </row>
    <row r="23050" spans="6:6" x14ac:dyDescent="0.3">
      <c r="F23050" t="s">
        <v>73324</v>
      </c>
    </row>
    <row r="23051" spans="6:6" x14ac:dyDescent="0.3">
      <c r="F23051" t="s">
        <v>73325</v>
      </c>
    </row>
    <row r="23052" spans="6:6" x14ac:dyDescent="0.3">
      <c r="F23052" t="s">
        <v>73324</v>
      </c>
    </row>
    <row r="23053" spans="6:6" x14ac:dyDescent="0.3">
      <c r="F23053" t="s">
        <v>73324</v>
      </c>
    </row>
    <row r="23054" spans="6:6" x14ac:dyDescent="0.3">
      <c r="F23054" t="s">
        <v>73324</v>
      </c>
    </row>
    <row r="23055" spans="6:6" x14ac:dyDescent="0.3">
      <c r="F23055" t="s">
        <v>73325</v>
      </c>
    </row>
    <row r="23056" spans="6:6" x14ac:dyDescent="0.3">
      <c r="F23056" t="s">
        <v>73325</v>
      </c>
    </row>
    <row r="23057" spans="6:6" x14ac:dyDescent="0.3">
      <c r="F23057" t="s">
        <v>73326</v>
      </c>
    </row>
    <row r="23058" spans="6:6" x14ac:dyDescent="0.3">
      <c r="F23058" t="s">
        <v>73327</v>
      </c>
    </row>
    <row r="23059" spans="6:6" x14ac:dyDescent="0.3">
      <c r="F23059" t="s">
        <v>73328</v>
      </c>
    </row>
    <row r="23060" spans="6:6" x14ac:dyDescent="0.3">
      <c r="F23060" t="s">
        <v>73329</v>
      </c>
    </row>
    <row r="23061" spans="6:6" x14ac:dyDescent="0.3">
      <c r="F23061" t="s">
        <v>73330</v>
      </c>
    </row>
    <row r="23062" spans="6:6" x14ac:dyDescent="0.3">
      <c r="F23062" t="s">
        <v>73331</v>
      </c>
    </row>
    <row r="23063" spans="6:6" x14ac:dyDescent="0.3">
      <c r="F23063" t="s">
        <v>73332</v>
      </c>
    </row>
    <row r="23064" spans="6:6" x14ac:dyDescent="0.3">
      <c r="F23064" t="s">
        <v>73333</v>
      </c>
    </row>
    <row r="23065" spans="6:6" x14ac:dyDescent="0.3">
      <c r="F23065" t="s">
        <v>73334</v>
      </c>
    </row>
    <row r="23066" spans="6:6" x14ac:dyDescent="0.3">
      <c r="F23066" t="s">
        <v>73335</v>
      </c>
    </row>
    <row r="23067" spans="6:6" x14ac:dyDescent="0.3">
      <c r="F23067" t="s">
        <v>73335</v>
      </c>
    </row>
    <row r="23068" spans="6:6" x14ac:dyDescent="0.3">
      <c r="F23068" t="s">
        <v>73336</v>
      </c>
    </row>
    <row r="23069" spans="6:6" x14ac:dyDescent="0.3">
      <c r="F23069" t="s">
        <v>73337</v>
      </c>
    </row>
    <row r="23070" spans="6:6" x14ac:dyDescent="0.3">
      <c r="F23070" t="s">
        <v>73338</v>
      </c>
    </row>
    <row r="23071" spans="6:6" x14ac:dyDescent="0.3">
      <c r="F23071" t="s">
        <v>73339</v>
      </c>
    </row>
    <row r="23072" spans="6:6" x14ac:dyDescent="0.3">
      <c r="F23072" t="s">
        <v>73340</v>
      </c>
    </row>
    <row r="23073" spans="6:6" x14ac:dyDescent="0.3">
      <c r="F23073" t="s">
        <v>73340</v>
      </c>
    </row>
    <row r="23074" spans="6:6" x14ac:dyDescent="0.3">
      <c r="F23074" t="s">
        <v>73341</v>
      </c>
    </row>
    <row r="23075" spans="6:6" x14ac:dyDescent="0.3">
      <c r="F23075" t="s">
        <v>73342</v>
      </c>
    </row>
    <row r="23076" spans="6:6" x14ac:dyDescent="0.3">
      <c r="F23076" t="s">
        <v>73343</v>
      </c>
    </row>
    <row r="23077" spans="6:6" x14ac:dyDescent="0.3">
      <c r="F23077" t="s">
        <v>73344</v>
      </c>
    </row>
    <row r="23078" spans="6:6" x14ac:dyDescent="0.3">
      <c r="F23078" t="s">
        <v>73345</v>
      </c>
    </row>
    <row r="23079" spans="6:6" x14ac:dyDescent="0.3">
      <c r="F23079" t="s">
        <v>73346</v>
      </c>
    </row>
    <row r="23080" spans="6:6" x14ac:dyDescent="0.3">
      <c r="F23080" t="s">
        <v>73347</v>
      </c>
    </row>
    <row r="23081" spans="6:6" x14ac:dyDescent="0.3">
      <c r="F23081" t="s">
        <v>73347</v>
      </c>
    </row>
    <row r="23082" spans="6:6" x14ac:dyDescent="0.3">
      <c r="F23082" t="s">
        <v>73348</v>
      </c>
    </row>
    <row r="23083" spans="6:6" x14ac:dyDescent="0.3">
      <c r="F23083" t="s">
        <v>73347</v>
      </c>
    </row>
    <row r="23084" spans="6:6" x14ac:dyDescent="0.3">
      <c r="F23084" t="s">
        <v>73349</v>
      </c>
    </row>
    <row r="23085" spans="6:6" x14ac:dyDescent="0.3">
      <c r="F23085" t="s">
        <v>73350</v>
      </c>
    </row>
    <row r="23086" spans="6:6" x14ac:dyDescent="0.3">
      <c r="F23086" t="s">
        <v>73351</v>
      </c>
    </row>
    <row r="23087" spans="6:6" x14ac:dyDescent="0.3">
      <c r="F23087" t="s">
        <v>73352</v>
      </c>
    </row>
    <row r="23088" spans="6:6" x14ac:dyDescent="0.3">
      <c r="F23088" t="s">
        <v>73353</v>
      </c>
    </row>
    <row r="23089" spans="6:6" x14ac:dyDescent="0.3">
      <c r="F23089" t="s">
        <v>73354</v>
      </c>
    </row>
    <row r="23090" spans="6:6" x14ac:dyDescent="0.3">
      <c r="F23090" t="s">
        <v>73355</v>
      </c>
    </row>
    <row r="23091" spans="6:6" x14ac:dyDescent="0.3">
      <c r="F23091" t="s">
        <v>73356</v>
      </c>
    </row>
    <row r="23092" spans="6:6" x14ac:dyDescent="0.3">
      <c r="F23092" t="s">
        <v>73355</v>
      </c>
    </row>
    <row r="23093" spans="6:6" x14ac:dyDescent="0.3">
      <c r="F23093" t="s">
        <v>73355</v>
      </c>
    </row>
    <row r="23094" spans="6:6" x14ac:dyDescent="0.3">
      <c r="F23094" t="s">
        <v>73355</v>
      </c>
    </row>
    <row r="23095" spans="6:6" x14ac:dyDescent="0.3">
      <c r="F23095" t="s">
        <v>73354</v>
      </c>
    </row>
    <row r="23096" spans="6:6" x14ac:dyDescent="0.3">
      <c r="F23096" t="s">
        <v>73354</v>
      </c>
    </row>
    <row r="23097" spans="6:6" x14ac:dyDescent="0.3">
      <c r="F23097" t="s">
        <v>73355</v>
      </c>
    </row>
    <row r="23098" spans="6:6" x14ac:dyDescent="0.3">
      <c r="F23098" t="s">
        <v>73355</v>
      </c>
    </row>
    <row r="23099" spans="6:6" x14ac:dyDescent="0.3">
      <c r="F23099" t="s">
        <v>73356</v>
      </c>
    </row>
    <row r="23100" spans="6:6" x14ac:dyDescent="0.3">
      <c r="F23100" t="s">
        <v>73354</v>
      </c>
    </row>
    <row r="23101" spans="6:6" x14ac:dyDescent="0.3">
      <c r="F23101" t="s">
        <v>73357</v>
      </c>
    </row>
    <row r="23102" spans="6:6" x14ac:dyDescent="0.3">
      <c r="F23102" t="s">
        <v>73358</v>
      </c>
    </row>
    <row r="23103" spans="6:6" x14ac:dyDescent="0.3">
      <c r="F23103" t="s">
        <v>73358</v>
      </c>
    </row>
    <row r="23104" spans="6:6" x14ac:dyDescent="0.3">
      <c r="F23104" t="s">
        <v>73358</v>
      </c>
    </row>
    <row r="23105" spans="6:6" x14ac:dyDescent="0.3">
      <c r="F23105" t="s">
        <v>73358</v>
      </c>
    </row>
    <row r="23106" spans="6:6" x14ac:dyDescent="0.3">
      <c r="F23106" t="s">
        <v>73358</v>
      </c>
    </row>
    <row r="23107" spans="6:6" x14ac:dyDescent="0.3">
      <c r="F23107" t="s">
        <v>73358</v>
      </c>
    </row>
    <row r="23108" spans="6:6" x14ac:dyDescent="0.3">
      <c r="F23108" t="s">
        <v>73358</v>
      </c>
    </row>
    <row r="23109" spans="6:6" x14ac:dyDescent="0.3">
      <c r="F23109" t="s">
        <v>73357</v>
      </c>
    </row>
    <row r="23110" spans="6:6" x14ac:dyDescent="0.3">
      <c r="F23110" t="s">
        <v>73357</v>
      </c>
    </row>
    <row r="23111" spans="6:6" x14ac:dyDescent="0.3">
      <c r="F23111" t="s">
        <v>73358</v>
      </c>
    </row>
    <row r="23112" spans="6:6" x14ac:dyDescent="0.3">
      <c r="F23112" t="s">
        <v>73358</v>
      </c>
    </row>
    <row r="23113" spans="6:6" x14ac:dyDescent="0.3">
      <c r="F23113" t="s">
        <v>73358</v>
      </c>
    </row>
    <row r="23114" spans="6:6" x14ac:dyDescent="0.3">
      <c r="F23114" t="s">
        <v>73359</v>
      </c>
    </row>
    <row r="23115" spans="6:6" x14ac:dyDescent="0.3">
      <c r="F23115" t="s">
        <v>73358</v>
      </c>
    </row>
    <row r="23116" spans="6:6" x14ac:dyDescent="0.3">
      <c r="F23116" t="s">
        <v>73359</v>
      </c>
    </row>
    <row r="23117" spans="6:6" x14ac:dyDescent="0.3">
      <c r="F23117" t="s">
        <v>73358</v>
      </c>
    </row>
    <row r="23118" spans="6:6" x14ac:dyDescent="0.3">
      <c r="F23118" t="s">
        <v>73358</v>
      </c>
    </row>
    <row r="23119" spans="6:6" x14ac:dyDescent="0.3">
      <c r="F23119" t="s">
        <v>73358</v>
      </c>
    </row>
    <row r="23120" spans="6:6" x14ac:dyDescent="0.3">
      <c r="F23120" t="s">
        <v>73358</v>
      </c>
    </row>
    <row r="23121" spans="6:6" x14ac:dyDescent="0.3">
      <c r="F23121" t="s">
        <v>73358</v>
      </c>
    </row>
    <row r="23122" spans="6:6" x14ac:dyDescent="0.3">
      <c r="F23122" t="s">
        <v>73359</v>
      </c>
    </row>
    <row r="23123" spans="6:6" x14ac:dyDescent="0.3">
      <c r="F23123" t="s">
        <v>73358</v>
      </c>
    </row>
    <row r="23124" spans="6:6" x14ac:dyDescent="0.3">
      <c r="F23124" t="s">
        <v>73359</v>
      </c>
    </row>
    <row r="23125" spans="6:6" x14ac:dyDescent="0.3">
      <c r="F23125" t="s">
        <v>73358</v>
      </c>
    </row>
    <row r="23126" spans="6:6" x14ac:dyDescent="0.3">
      <c r="F23126" t="s">
        <v>73358</v>
      </c>
    </row>
    <row r="23127" spans="6:6" x14ac:dyDescent="0.3">
      <c r="F23127" t="s">
        <v>73360</v>
      </c>
    </row>
    <row r="23128" spans="6:6" x14ac:dyDescent="0.3">
      <c r="F23128" t="s">
        <v>73361</v>
      </c>
    </row>
    <row r="23129" spans="6:6" x14ac:dyDescent="0.3">
      <c r="F23129" t="s">
        <v>73361</v>
      </c>
    </row>
    <row r="23130" spans="6:6" x14ac:dyDescent="0.3">
      <c r="F23130" t="s">
        <v>73361</v>
      </c>
    </row>
    <row r="23131" spans="6:6" x14ac:dyDescent="0.3">
      <c r="F23131" t="s">
        <v>73362</v>
      </c>
    </row>
    <row r="23132" spans="6:6" x14ac:dyDescent="0.3">
      <c r="F23132" t="s">
        <v>73361</v>
      </c>
    </row>
    <row r="23133" spans="6:6" x14ac:dyDescent="0.3">
      <c r="F23133" t="s">
        <v>73363</v>
      </c>
    </row>
    <row r="23134" spans="6:6" x14ac:dyDescent="0.3">
      <c r="F23134" t="s">
        <v>73364</v>
      </c>
    </row>
    <row r="23135" spans="6:6" x14ac:dyDescent="0.3">
      <c r="F23135" t="s">
        <v>73365</v>
      </c>
    </row>
    <row r="23136" spans="6:6" x14ac:dyDescent="0.3">
      <c r="F23136" t="s">
        <v>73365</v>
      </c>
    </row>
    <row r="23137" spans="6:6" x14ac:dyDescent="0.3">
      <c r="F23137" t="s">
        <v>73365</v>
      </c>
    </row>
    <row r="23138" spans="6:6" x14ac:dyDescent="0.3">
      <c r="F23138" t="s">
        <v>73366</v>
      </c>
    </row>
    <row r="23139" spans="6:6" x14ac:dyDescent="0.3">
      <c r="F23139" t="s">
        <v>73367</v>
      </c>
    </row>
    <row r="23140" spans="6:6" x14ac:dyDescent="0.3">
      <c r="F23140" t="s">
        <v>73368</v>
      </c>
    </row>
    <row r="23141" spans="6:6" x14ac:dyDescent="0.3">
      <c r="F23141" t="s">
        <v>73369</v>
      </c>
    </row>
    <row r="23142" spans="6:6" x14ac:dyDescent="0.3">
      <c r="F23142" t="s">
        <v>73370</v>
      </c>
    </row>
    <row r="23143" spans="6:6" x14ac:dyDescent="0.3">
      <c r="F23143" t="s">
        <v>73369</v>
      </c>
    </row>
    <row r="23144" spans="6:6" x14ac:dyDescent="0.3">
      <c r="F23144" t="s">
        <v>73369</v>
      </c>
    </row>
    <row r="23145" spans="6:6" x14ac:dyDescent="0.3">
      <c r="F23145" t="s">
        <v>73369</v>
      </c>
    </row>
    <row r="23146" spans="6:6" x14ac:dyDescent="0.3">
      <c r="F23146" t="s">
        <v>73370</v>
      </c>
    </row>
    <row r="23147" spans="6:6" x14ac:dyDescent="0.3">
      <c r="F23147" t="s">
        <v>73371</v>
      </c>
    </row>
    <row r="23148" spans="6:6" x14ac:dyDescent="0.3">
      <c r="F23148" t="s">
        <v>73372</v>
      </c>
    </row>
    <row r="23149" spans="6:6" x14ac:dyDescent="0.3">
      <c r="F23149" t="s">
        <v>73373</v>
      </c>
    </row>
    <row r="23150" spans="6:6" x14ac:dyDescent="0.3">
      <c r="F23150" t="s">
        <v>73374</v>
      </c>
    </row>
    <row r="23151" spans="6:6" x14ac:dyDescent="0.3">
      <c r="F23151" t="s">
        <v>73373</v>
      </c>
    </row>
    <row r="23152" spans="6:6" x14ac:dyDescent="0.3">
      <c r="F23152" t="s">
        <v>73373</v>
      </c>
    </row>
    <row r="23153" spans="6:6" x14ac:dyDescent="0.3">
      <c r="F23153" t="s">
        <v>73375</v>
      </c>
    </row>
    <row r="23154" spans="6:6" x14ac:dyDescent="0.3">
      <c r="F23154" t="s">
        <v>73376</v>
      </c>
    </row>
    <row r="23155" spans="6:6" x14ac:dyDescent="0.3">
      <c r="F23155" t="s">
        <v>73376</v>
      </c>
    </row>
    <row r="23156" spans="6:6" x14ac:dyDescent="0.3">
      <c r="F23156" t="s">
        <v>73377</v>
      </c>
    </row>
    <row r="23157" spans="6:6" x14ac:dyDescent="0.3">
      <c r="F23157" t="s">
        <v>73378</v>
      </c>
    </row>
    <row r="23158" spans="6:6" x14ac:dyDescent="0.3">
      <c r="F23158" t="s">
        <v>73379</v>
      </c>
    </row>
    <row r="23159" spans="6:6" x14ac:dyDescent="0.3">
      <c r="F23159" t="s">
        <v>73380</v>
      </c>
    </row>
    <row r="23160" spans="6:6" x14ac:dyDescent="0.3">
      <c r="F23160" t="s">
        <v>73381</v>
      </c>
    </row>
    <row r="23161" spans="6:6" x14ac:dyDescent="0.3">
      <c r="F23161" t="s">
        <v>73381</v>
      </c>
    </row>
    <row r="23162" spans="6:6" x14ac:dyDescent="0.3">
      <c r="F23162" t="s">
        <v>73382</v>
      </c>
    </row>
    <row r="23163" spans="6:6" x14ac:dyDescent="0.3">
      <c r="F23163" t="s">
        <v>73383</v>
      </c>
    </row>
    <row r="23164" spans="6:6" x14ac:dyDescent="0.3">
      <c r="F23164" t="s">
        <v>73384</v>
      </c>
    </row>
    <row r="23165" spans="6:6" x14ac:dyDescent="0.3">
      <c r="F23165" t="s">
        <v>73385</v>
      </c>
    </row>
    <row r="23166" spans="6:6" x14ac:dyDescent="0.3">
      <c r="F23166" t="s">
        <v>73386</v>
      </c>
    </row>
    <row r="23167" spans="6:6" x14ac:dyDescent="0.3">
      <c r="F23167" t="s">
        <v>73387</v>
      </c>
    </row>
    <row r="23168" spans="6:6" x14ac:dyDescent="0.3">
      <c r="F23168" t="s">
        <v>73388</v>
      </c>
    </row>
    <row r="23169" spans="6:6" x14ac:dyDescent="0.3">
      <c r="F23169" t="s">
        <v>73389</v>
      </c>
    </row>
    <row r="23170" spans="6:6" x14ac:dyDescent="0.3">
      <c r="F23170" t="s">
        <v>73390</v>
      </c>
    </row>
    <row r="23171" spans="6:6" x14ac:dyDescent="0.3">
      <c r="F23171" t="s">
        <v>73391</v>
      </c>
    </row>
    <row r="23172" spans="6:6" x14ac:dyDescent="0.3">
      <c r="F23172" t="s">
        <v>73392</v>
      </c>
    </row>
    <row r="23173" spans="6:6" x14ac:dyDescent="0.3">
      <c r="F23173" t="s">
        <v>73393</v>
      </c>
    </row>
    <row r="23174" spans="6:6" x14ac:dyDescent="0.3">
      <c r="F23174" t="s">
        <v>73394</v>
      </c>
    </row>
    <row r="23175" spans="6:6" x14ac:dyDescent="0.3">
      <c r="F23175" t="s">
        <v>73395</v>
      </c>
    </row>
    <row r="23176" spans="6:6" x14ac:dyDescent="0.3">
      <c r="F23176" t="s">
        <v>73396</v>
      </c>
    </row>
    <row r="23177" spans="6:6" x14ac:dyDescent="0.3">
      <c r="F23177" t="s">
        <v>73397</v>
      </c>
    </row>
    <row r="23178" spans="6:6" x14ac:dyDescent="0.3">
      <c r="F23178" t="s">
        <v>73398</v>
      </c>
    </row>
    <row r="23179" spans="6:6" x14ac:dyDescent="0.3">
      <c r="F23179" t="s">
        <v>73399</v>
      </c>
    </row>
    <row r="23180" spans="6:6" x14ac:dyDescent="0.3">
      <c r="F23180" t="s">
        <v>73400</v>
      </c>
    </row>
    <row r="23181" spans="6:6" x14ac:dyDescent="0.3">
      <c r="F23181" t="s">
        <v>73399</v>
      </c>
    </row>
    <row r="23182" spans="6:6" x14ac:dyDescent="0.3">
      <c r="F23182" t="s">
        <v>73398</v>
      </c>
    </row>
    <row r="23183" spans="6:6" x14ac:dyDescent="0.3">
      <c r="F23183" t="s">
        <v>73398</v>
      </c>
    </row>
    <row r="23184" spans="6:6" x14ac:dyDescent="0.3">
      <c r="F23184" t="s">
        <v>73398</v>
      </c>
    </row>
    <row r="23185" spans="6:6" x14ac:dyDescent="0.3">
      <c r="F23185" t="s">
        <v>73398</v>
      </c>
    </row>
    <row r="23186" spans="6:6" x14ac:dyDescent="0.3">
      <c r="F23186" t="s">
        <v>73398</v>
      </c>
    </row>
    <row r="23187" spans="6:6" x14ac:dyDescent="0.3">
      <c r="F23187" t="s">
        <v>73398</v>
      </c>
    </row>
    <row r="23188" spans="6:6" x14ac:dyDescent="0.3">
      <c r="F23188" t="s">
        <v>73398</v>
      </c>
    </row>
    <row r="23189" spans="6:6" x14ac:dyDescent="0.3">
      <c r="F23189" t="s">
        <v>73398</v>
      </c>
    </row>
    <row r="23190" spans="6:6" x14ac:dyDescent="0.3">
      <c r="F23190" t="s">
        <v>73400</v>
      </c>
    </row>
    <row r="23191" spans="6:6" x14ac:dyDescent="0.3">
      <c r="F23191" t="s">
        <v>73398</v>
      </c>
    </row>
    <row r="23192" spans="6:6" x14ac:dyDescent="0.3">
      <c r="F23192" t="s">
        <v>73398</v>
      </c>
    </row>
    <row r="23193" spans="6:6" x14ac:dyDescent="0.3">
      <c r="F23193" t="s">
        <v>73398</v>
      </c>
    </row>
    <row r="23194" spans="6:6" x14ac:dyDescent="0.3">
      <c r="F23194" t="s">
        <v>73398</v>
      </c>
    </row>
    <row r="23195" spans="6:6" x14ac:dyDescent="0.3">
      <c r="F23195" t="s">
        <v>73398</v>
      </c>
    </row>
    <row r="23196" spans="6:6" x14ac:dyDescent="0.3">
      <c r="F23196" t="s">
        <v>73398</v>
      </c>
    </row>
    <row r="23197" spans="6:6" x14ac:dyDescent="0.3">
      <c r="F23197" t="s">
        <v>73400</v>
      </c>
    </row>
    <row r="23198" spans="6:6" x14ac:dyDescent="0.3">
      <c r="F23198" t="s">
        <v>73398</v>
      </c>
    </row>
    <row r="23199" spans="6:6" x14ac:dyDescent="0.3">
      <c r="F23199" t="s">
        <v>73398</v>
      </c>
    </row>
    <row r="23200" spans="6:6" x14ac:dyDescent="0.3">
      <c r="F23200" t="s">
        <v>73400</v>
      </c>
    </row>
    <row r="23201" spans="6:6" x14ac:dyDescent="0.3">
      <c r="F23201" t="s">
        <v>73400</v>
      </c>
    </row>
    <row r="23202" spans="6:6" x14ac:dyDescent="0.3">
      <c r="F23202" t="s">
        <v>73398</v>
      </c>
    </row>
    <row r="23203" spans="6:6" x14ac:dyDescent="0.3">
      <c r="F23203" t="s">
        <v>73399</v>
      </c>
    </row>
    <row r="23204" spans="6:6" x14ac:dyDescent="0.3">
      <c r="F23204" t="s">
        <v>73398</v>
      </c>
    </row>
    <row r="23205" spans="6:6" x14ac:dyDescent="0.3">
      <c r="F23205" t="s">
        <v>73399</v>
      </c>
    </row>
    <row r="23206" spans="6:6" x14ac:dyDescent="0.3">
      <c r="F23206" t="s">
        <v>73398</v>
      </c>
    </row>
    <row r="23207" spans="6:6" x14ac:dyDescent="0.3">
      <c r="F23207" t="s">
        <v>73398</v>
      </c>
    </row>
    <row r="23208" spans="6:6" x14ac:dyDescent="0.3">
      <c r="F23208" t="s">
        <v>73399</v>
      </c>
    </row>
    <row r="23209" spans="6:6" x14ac:dyDescent="0.3">
      <c r="F23209" t="s">
        <v>73401</v>
      </c>
    </row>
    <row r="23210" spans="6:6" x14ac:dyDescent="0.3">
      <c r="F23210" t="s">
        <v>73402</v>
      </c>
    </row>
    <row r="23211" spans="6:6" x14ac:dyDescent="0.3">
      <c r="F23211" t="s">
        <v>73403</v>
      </c>
    </row>
    <row r="23212" spans="6:6" x14ac:dyDescent="0.3">
      <c r="F23212" t="s">
        <v>73403</v>
      </c>
    </row>
    <row r="23213" spans="6:6" x14ac:dyDescent="0.3">
      <c r="F23213" t="s">
        <v>73403</v>
      </c>
    </row>
    <row r="23214" spans="6:6" x14ac:dyDescent="0.3">
      <c r="F23214" t="s">
        <v>73403</v>
      </c>
    </row>
    <row r="23215" spans="6:6" x14ac:dyDescent="0.3">
      <c r="F23215" t="s">
        <v>73403</v>
      </c>
    </row>
    <row r="23216" spans="6:6" x14ac:dyDescent="0.3">
      <c r="F23216" t="s">
        <v>73404</v>
      </c>
    </row>
    <row r="23217" spans="6:6" x14ac:dyDescent="0.3">
      <c r="F23217" t="s">
        <v>73405</v>
      </c>
    </row>
    <row r="23218" spans="6:6" x14ac:dyDescent="0.3">
      <c r="F23218" t="s">
        <v>73406</v>
      </c>
    </row>
    <row r="23219" spans="6:6" x14ac:dyDescent="0.3">
      <c r="F23219" t="s">
        <v>73405</v>
      </c>
    </row>
    <row r="23220" spans="6:6" x14ac:dyDescent="0.3">
      <c r="F23220" t="s">
        <v>73405</v>
      </c>
    </row>
    <row r="23221" spans="6:6" x14ac:dyDescent="0.3">
      <c r="F23221" t="s">
        <v>73407</v>
      </c>
    </row>
    <row r="23222" spans="6:6" x14ac:dyDescent="0.3">
      <c r="F23222" t="s">
        <v>73407</v>
      </c>
    </row>
    <row r="23223" spans="6:6" x14ac:dyDescent="0.3">
      <c r="F23223" t="s">
        <v>73408</v>
      </c>
    </row>
    <row r="23224" spans="6:6" x14ac:dyDescent="0.3">
      <c r="F23224" t="s">
        <v>73409</v>
      </c>
    </row>
    <row r="23225" spans="6:6" x14ac:dyDescent="0.3">
      <c r="F23225" t="s">
        <v>73410</v>
      </c>
    </row>
    <row r="23226" spans="6:6" x14ac:dyDescent="0.3">
      <c r="F23226" t="s">
        <v>73411</v>
      </c>
    </row>
    <row r="23227" spans="6:6" x14ac:dyDescent="0.3">
      <c r="F23227" t="s">
        <v>73412</v>
      </c>
    </row>
    <row r="23228" spans="6:6" x14ac:dyDescent="0.3">
      <c r="F23228" t="s">
        <v>73413</v>
      </c>
    </row>
    <row r="23229" spans="6:6" x14ac:dyDescent="0.3">
      <c r="F23229" t="s">
        <v>73414</v>
      </c>
    </row>
    <row r="23230" spans="6:6" x14ac:dyDescent="0.3">
      <c r="F23230" t="s">
        <v>73415</v>
      </c>
    </row>
    <row r="23231" spans="6:6" x14ac:dyDescent="0.3">
      <c r="F23231" t="s">
        <v>73415</v>
      </c>
    </row>
    <row r="23232" spans="6:6" x14ac:dyDescent="0.3">
      <c r="F23232" t="s">
        <v>73416</v>
      </c>
    </row>
    <row r="23233" spans="6:6" x14ac:dyDescent="0.3">
      <c r="F23233" t="s">
        <v>73415</v>
      </c>
    </row>
    <row r="23234" spans="6:6" x14ac:dyDescent="0.3">
      <c r="F23234" t="s">
        <v>73415</v>
      </c>
    </row>
    <row r="23235" spans="6:6" x14ac:dyDescent="0.3">
      <c r="F23235" t="s">
        <v>73415</v>
      </c>
    </row>
    <row r="23236" spans="6:6" x14ac:dyDescent="0.3">
      <c r="F23236" t="s">
        <v>73415</v>
      </c>
    </row>
    <row r="23237" spans="6:6" x14ac:dyDescent="0.3">
      <c r="F23237" t="s">
        <v>73417</v>
      </c>
    </row>
    <row r="23238" spans="6:6" x14ac:dyDescent="0.3">
      <c r="F23238" t="s">
        <v>73418</v>
      </c>
    </row>
    <row r="23239" spans="6:6" x14ac:dyDescent="0.3">
      <c r="F23239" t="s">
        <v>73419</v>
      </c>
    </row>
    <row r="23240" spans="6:6" x14ac:dyDescent="0.3">
      <c r="F23240" t="s">
        <v>73419</v>
      </c>
    </row>
    <row r="23241" spans="6:6" x14ac:dyDescent="0.3">
      <c r="F23241" t="s">
        <v>73420</v>
      </c>
    </row>
    <row r="23242" spans="6:6" x14ac:dyDescent="0.3">
      <c r="F23242" t="s">
        <v>73420</v>
      </c>
    </row>
    <row r="23243" spans="6:6" x14ac:dyDescent="0.3">
      <c r="F23243" t="s">
        <v>73421</v>
      </c>
    </row>
    <row r="23244" spans="6:6" x14ac:dyDescent="0.3">
      <c r="F23244" t="s">
        <v>73422</v>
      </c>
    </row>
    <row r="23245" spans="6:6" x14ac:dyDescent="0.3">
      <c r="F23245" t="s">
        <v>73423</v>
      </c>
    </row>
    <row r="23246" spans="6:6" x14ac:dyDescent="0.3">
      <c r="F23246" t="s">
        <v>73424</v>
      </c>
    </row>
    <row r="23247" spans="6:6" x14ac:dyDescent="0.3">
      <c r="F23247" t="s">
        <v>73425</v>
      </c>
    </row>
    <row r="23248" spans="6:6" x14ac:dyDescent="0.3">
      <c r="F23248" t="s">
        <v>73424</v>
      </c>
    </row>
    <row r="23249" spans="6:6" x14ac:dyDescent="0.3">
      <c r="F23249" t="s">
        <v>73425</v>
      </c>
    </row>
    <row r="23250" spans="6:6" x14ac:dyDescent="0.3">
      <c r="F23250" t="s">
        <v>73425</v>
      </c>
    </row>
    <row r="23251" spans="6:6" x14ac:dyDescent="0.3">
      <c r="F23251" t="s">
        <v>73426</v>
      </c>
    </row>
    <row r="23252" spans="6:6" x14ac:dyDescent="0.3">
      <c r="F23252" t="s">
        <v>73427</v>
      </c>
    </row>
    <row r="23253" spans="6:6" x14ac:dyDescent="0.3">
      <c r="F23253" t="s">
        <v>73427</v>
      </c>
    </row>
    <row r="23254" spans="6:6" x14ac:dyDescent="0.3">
      <c r="F23254" t="s">
        <v>73427</v>
      </c>
    </row>
    <row r="23255" spans="6:6" x14ac:dyDescent="0.3">
      <c r="F23255" t="s">
        <v>73428</v>
      </c>
    </row>
    <row r="23256" spans="6:6" x14ac:dyDescent="0.3">
      <c r="F23256" t="s">
        <v>73429</v>
      </c>
    </row>
    <row r="23257" spans="6:6" x14ac:dyDescent="0.3">
      <c r="F23257" t="s">
        <v>73430</v>
      </c>
    </row>
    <row r="23258" spans="6:6" x14ac:dyDescent="0.3">
      <c r="F23258" t="s">
        <v>73431</v>
      </c>
    </row>
    <row r="23259" spans="6:6" x14ac:dyDescent="0.3">
      <c r="F23259" t="s">
        <v>73432</v>
      </c>
    </row>
    <row r="23260" spans="6:6" x14ac:dyDescent="0.3">
      <c r="F23260" t="s">
        <v>73433</v>
      </c>
    </row>
    <row r="23261" spans="6:6" x14ac:dyDescent="0.3">
      <c r="F23261" t="s">
        <v>73434</v>
      </c>
    </row>
    <row r="23262" spans="6:6" x14ac:dyDescent="0.3">
      <c r="F23262" t="s">
        <v>73435</v>
      </c>
    </row>
    <row r="23263" spans="6:6" x14ac:dyDescent="0.3">
      <c r="F23263" t="s">
        <v>73436</v>
      </c>
    </row>
    <row r="23264" spans="6:6" x14ac:dyDescent="0.3">
      <c r="F23264" t="s">
        <v>73437</v>
      </c>
    </row>
    <row r="23265" spans="6:6" x14ac:dyDescent="0.3">
      <c r="F23265" t="s">
        <v>73438</v>
      </c>
    </row>
    <row r="23266" spans="6:6" x14ac:dyDescent="0.3">
      <c r="F23266" t="s">
        <v>73438</v>
      </c>
    </row>
    <row r="23267" spans="6:6" x14ac:dyDescent="0.3">
      <c r="F23267" t="s">
        <v>73438</v>
      </c>
    </row>
    <row r="23268" spans="6:6" x14ac:dyDescent="0.3">
      <c r="F23268" t="s">
        <v>73438</v>
      </c>
    </row>
    <row r="23269" spans="6:6" x14ac:dyDescent="0.3">
      <c r="F23269" t="s">
        <v>73438</v>
      </c>
    </row>
    <row r="23270" spans="6:6" x14ac:dyDescent="0.3">
      <c r="F23270" t="s">
        <v>73438</v>
      </c>
    </row>
    <row r="23271" spans="6:6" x14ac:dyDescent="0.3">
      <c r="F23271" t="s">
        <v>73439</v>
      </c>
    </row>
    <row r="23272" spans="6:6" x14ac:dyDescent="0.3">
      <c r="F23272" t="s">
        <v>73440</v>
      </c>
    </row>
    <row r="23273" spans="6:6" x14ac:dyDescent="0.3">
      <c r="F23273" t="s">
        <v>73438</v>
      </c>
    </row>
    <row r="23274" spans="6:6" x14ac:dyDescent="0.3">
      <c r="F23274" t="s">
        <v>73441</v>
      </c>
    </row>
    <row r="23275" spans="6:6" x14ac:dyDescent="0.3">
      <c r="F23275" t="s">
        <v>73442</v>
      </c>
    </row>
    <row r="23276" spans="6:6" x14ac:dyDescent="0.3">
      <c r="F23276" t="s">
        <v>73441</v>
      </c>
    </row>
    <row r="23277" spans="6:6" x14ac:dyDescent="0.3">
      <c r="F23277" t="s">
        <v>73441</v>
      </c>
    </row>
    <row r="23278" spans="6:6" x14ac:dyDescent="0.3">
      <c r="F23278" t="s">
        <v>73442</v>
      </c>
    </row>
    <row r="23279" spans="6:6" x14ac:dyDescent="0.3">
      <c r="F23279" t="s">
        <v>73441</v>
      </c>
    </row>
    <row r="23280" spans="6:6" x14ac:dyDescent="0.3">
      <c r="F23280" t="s">
        <v>73441</v>
      </c>
    </row>
    <row r="23281" spans="6:6" x14ac:dyDescent="0.3">
      <c r="F23281" t="s">
        <v>73441</v>
      </c>
    </row>
    <row r="23282" spans="6:6" x14ac:dyDescent="0.3">
      <c r="F23282" t="s">
        <v>73443</v>
      </c>
    </row>
    <row r="23283" spans="6:6" x14ac:dyDescent="0.3">
      <c r="F23283" t="s">
        <v>73442</v>
      </c>
    </row>
    <row r="23284" spans="6:6" x14ac:dyDescent="0.3">
      <c r="F23284" t="s">
        <v>73441</v>
      </c>
    </row>
    <row r="23285" spans="6:6" x14ac:dyDescent="0.3">
      <c r="F23285" t="s">
        <v>73443</v>
      </c>
    </row>
    <row r="23286" spans="6:6" x14ac:dyDescent="0.3">
      <c r="F23286" t="s">
        <v>73441</v>
      </c>
    </row>
    <row r="23287" spans="6:6" x14ac:dyDescent="0.3">
      <c r="F23287" t="s">
        <v>73444</v>
      </c>
    </row>
    <row r="23288" spans="6:6" x14ac:dyDescent="0.3">
      <c r="F23288" t="s">
        <v>73444</v>
      </c>
    </row>
    <row r="23289" spans="6:6" x14ac:dyDescent="0.3">
      <c r="F23289" t="s">
        <v>73444</v>
      </c>
    </row>
    <row r="23290" spans="6:6" x14ac:dyDescent="0.3">
      <c r="F23290" t="s">
        <v>73444</v>
      </c>
    </row>
    <row r="23291" spans="6:6" x14ac:dyDescent="0.3">
      <c r="F23291" t="s">
        <v>73445</v>
      </c>
    </row>
    <row r="23292" spans="6:6" x14ac:dyDescent="0.3">
      <c r="F23292" t="s">
        <v>73445</v>
      </c>
    </row>
    <row r="23293" spans="6:6" x14ac:dyDescent="0.3">
      <c r="F23293" t="s">
        <v>73444</v>
      </c>
    </row>
    <row r="23294" spans="6:6" x14ac:dyDescent="0.3">
      <c r="F23294" t="s">
        <v>73444</v>
      </c>
    </row>
    <row r="23295" spans="6:6" x14ac:dyDescent="0.3">
      <c r="F23295" t="s">
        <v>73444</v>
      </c>
    </row>
    <row r="23296" spans="6:6" x14ac:dyDescent="0.3">
      <c r="F23296" t="s">
        <v>73446</v>
      </c>
    </row>
    <row r="23297" spans="6:6" x14ac:dyDescent="0.3">
      <c r="F23297" t="s">
        <v>73447</v>
      </c>
    </row>
    <row r="23298" spans="6:6" x14ac:dyDescent="0.3">
      <c r="F23298" t="s">
        <v>73448</v>
      </c>
    </row>
    <row r="23299" spans="6:6" x14ac:dyDescent="0.3">
      <c r="F23299" t="s">
        <v>73449</v>
      </c>
    </row>
    <row r="23300" spans="6:6" x14ac:dyDescent="0.3">
      <c r="F23300" t="s">
        <v>73450</v>
      </c>
    </row>
    <row r="23301" spans="6:6" x14ac:dyDescent="0.3">
      <c r="F23301" t="s">
        <v>73449</v>
      </c>
    </row>
    <row r="23302" spans="6:6" x14ac:dyDescent="0.3">
      <c r="F23302" t="s">
        <v>73449</v>
      </c>
    </row>
    <row r="23303" spans="6:6" x14ac:dyDescent="0.3">
      <c r="F23303" t="s">
        <v>73451</v>
      </c>
    </row>
    <row r="23304" spans="6:6" x14ac:dyDescent="0.3">
      <c r="F23304" t="s">
        <v>73452</v>
      </c>
    </row>
    <row r="23305" spans="6:6" x14ac:dyDescent="0.3">
      <c r="F23305" t="s">
        <v>73453</v>
      </c>
    </row>
    <row r="23306" spans="6:6" x14ac:dyDescent="0.3">
      <c r="F23306" t="s">
        <v>73454</v>
      </c>
    </row>
    <row r="23307" spans="6:6" x14ac:dyDescent="0.3">
      <c r="F23307" t="s">
        <v>73455</v>
      </c>
    </row>
    <row r="23308" spans="6:6" x14ac:dyDescent="0.3">
      <c r="F23308" t="s">
        <v>73456</v>
      </c>
    </row>
    <row r="23309" spans="6:6" x14ac:dyDescent="0.3">
      <c r="F23309" t="s">
        <v>73456</v>
      </c>
    </row>
    <row r="23310" spans="6:6" x14ac:dyDescent="0.3">
      <c r="F23310" t="s">
        <v>73456</v>
      </c>
    </row>
    <row r="23311" spans="6:6" x14ac:dyDescent="0.3">
      <c r="F23311" t="s">
        <v>73456</v>
      </c>
    </row>
    <row r="23312" spans="6:6" x14ac:dyDescent="0.3">
      <c r="F23312" t="s">
        <v>73457</v>
      </c>
    </row>
    <row r="23313" spans="6:6" x14ac:dyDescent="0.3">
      <c r="F23313" t="s">
        <v>73456</v>
      </c>
    </row>
    <row r="23314" spans="6:6" x14ac:dyDescent="0.3">
      <c r="F23314" t="s">
        <v>73456</v>
      </c>
    </row>
    <row r="23315" spans="6:6" x14ac:dyDescent="0.3">
      <c r="F23315" t="s">
        <v>73458</v>
      </c>
    </row>
    <row r="23316" spans="6:6" x14ac:dyDescent="0.3">
      <c r="F23316" t="s">
        <v>73459</v>
      </c>
    </row>
    <row r="23317" spans="6:6" x14ac:dyDescent="0.3">
      <c r="F23317" t="s">
        <v>73460</v>
      </c>
    </row>
    <row r="23318" spans="6:6" x14ac:dyDescent="0.3">
      <c r="F23318" t="s">
        <v>73461</v>
      </c>
    </row>
    <row r="23319" spans="6:6" x14ac:dyDescent="0.3">
      <c r="F23319" t="s">
        <v>73462</v>
      </c>
    </row>
    <row r="23320" spans="6:6" x14ac:dyDescent="0.3">
      <c r="F23320" t="s">
        <v>73463</v>
      </c>
    </row>
    <row r="23321" spans="6:6" x14ac:dyDescent="0.3">
      <c r="F23321" t="s">
        <v>73464</v>
      </c>
    </row>
    <row r="23322" spans="6:6" x14ac:dyDescent="0.3">
      <c r="F23322" t="s">
        <v>73465</v>
      </c>
    </row>
    <row r="23323" spans="6:6" x14ac:dyDescent="0.3">
      <c r="F23323" t="s">
        <v>73466</v>
      </c>
    </row>
    <row r="23324" spans="6:6" x14ac:dyDescent="0.3">
      <c r="F23324" t="s">
        <v>73466</v>
      </c>
    </row>
    <row r="23325" spans="6:6" x14ac:dyDescent="0.3">
      <c r="F23325" t="s">
        <v>73466</v>
      </c>
    </row>
    <row r="23326" spans="6:6" x14ac:dyDescent="0.3">
      <c r="F23326" t="s">
        <v>73467</v>
      </c>
    </row>
    <row r="23327" spans="6:6" x14ac:dyDescent="0.3">
      <c r="F23327" t="s">
        <v>73468</v>
      </c>
    </row>
    <row r="23328" spans="6:6" x14ac:dyDescent="0.3">
      <c r="F23328" t="s">
        <v>73469</v>
      </c>
    </row>
    <row r="23329" spans="6:6" x14ac:dyDescent="0.3">
      <c r="F23329" t="s">
        <v>73470</v>
      </c>
    </row>
    <row r="23330" spans="6:6" x14ac:dyDescent="0.3">
      <c r="F23330" t="s">
        <v>73471</v>
      </c>
    </row>
    <row r="23331" spans="6:6" x14ac:dyDescent="0.3">
      <c r="F23331" t="s">
        <v>73472</v>
      </c>
    </row>
    <row r="23332" spans="6:6" x14ac:dyDescent="0.3">
      <c r="F23332" t="s">
        <v>73472</v>
      </c>
    </row>
    <row r="23333" spans="6:6" x14ac:dyDescent="0.3">
      <c r="F23333" t="s">
        <v>73472</v>
      </c>
    </row>
    <row r="23334" spans="6:6" x14ac:dyDescent="0.3">
      <c r="F23334" t="s">
        <v>73473</v>
      </c>
    </row>
    <row r="23335" spans="6:6" x14ac:dyDescent="0.3">
      <c r="F23335" t="s">
        <v>73474</v>
      </c>
    </row>
    <row r="23336" spans="6:6" x14ac:dyDescent="0.3">
      <c r="F23336" t="s">
        <v>73475</v>
      </c>
    </row>
    <row r="23337" spans="6:6" x14ac:dyDescent="0.3">
      <c r="F23337" t="s">
        <v>73476</v>
      </c>
    </row>
    <row r="23338" spans="6:6" x14ac:dyDescent="0.3">
      <c r="F23338" t="s">
        <v>73476</v>
      </c>
    </row>
    <row r="23339" spans="6:6" x14ac:dyDescent="0.3">
      <c r="F23339" t="s">
        <v>73477</v>
      </c>
    </row>
    <row r="23340" spans="6:6" x14ac:dyDescent="0.3">
      <c r="F23340" t="s">
        <v>73478</v>
      </c>
    </row>
    <row r="23341" spans="6:6" x14ac:dyDescent="0.3">
      <c r="F23341" t="s">
        <v>73479</v>
      </c>
    </row>
    <row r="23342" spans="6:6" x14ac:dyDescent="0.3">
      <c r="F23342" t="s">
        <v>73480</v>
      </c>
    </row>
    <row r="23343" spans="6:6" x14ac:dyDescent="0.3">
      <c r="F23343" t="s">
        <v>73481</v>
      </c>
    </row>
    <row r="23344" spans="6:6" x14ac:dyDescent="0.3">
      <c r="F23344" t="s">
        <v>73482</v>
      </c>
    </row>
    <row r="23345" spans="6:6" x14ac:dyDescent="0.3">
      <c r="F23345" t="s">
        <v>73483</v>
      </c>
    </row>
    <row r="23346" spans="6:6" x14ac:dyDescent="0.3">
      <c r="F23346" t="s">
        <v>73484</v>
      </c>
    </row>
    <row r="23347" spans="6:6" x14ac:dyDescent="0.3">
      <c r="F23347" t="s">
        <v>73484</v>
      </c>
    </row>
    <row r="23348" spans="6:6" x14ac:dyDescent="0.3">
      <c r="F23348" t="s">
        <v>73485</v>
      </c>
    </row>
    <row r="23349" spans="6:6" x14ac:dyDescent="0.3">
      <c r="F23349" t="s">
        <v>73486</v>
      </c>
    </row>
    <row r="23350" spans="6:6" x14ac:dyDescent="0.3">
      <c r="F23350" t="s">
        <v>73485</v>
      </c>
    </row>
    <row r="23351" spans="6:6" x14ac:dyDescent="0.3">
      <c r="F23351" t="s">
        <v>73485</v>
      </c>
    </row>
    <row r="23352" spans="6:6" x14ac:dyDescent="0.3">
      <c r="F23352" t="s">
        <v>73487</v>
      </c>
    </row>
    <row r="23353" spans="6:6" x14ac:dyDescent="0.3">
      <c r="F23353" t="s">
        <v>73486</v>
      </c>
    </row>
    <row r="23354" spans="6:6" x14ac:dyDescent="0.3">
      <c r="F23354" t="s">
        <v>73487</v>
      </c>
    </row>
    <row r="23355" spans="6:6" x14ac:dyDescent="0.3">
      <c r="F23355" t="s">
        <v>73488</v>
      </c>
    </row>
    <row r="23356" spans="6:6" x14ac:dyDescent="0.3">
      <c r="F23356" t="s">
        <v>73489</v>
      </c>
    </row>
    <row r="23357" spans="6:6" x14ac:dyDescent="0.3">
      <c r="F23357" t="s">
        <v>73490</v>
      </c>
    </row>
    <row r="23358" spans="6:6" x14ac:dyDescent="0.3">
      <c r="F23358" t="s">
        <v>73491</v>
      </c>
    </row>
    <row r="23359" spans="6:6" x14ac:dyDescent="0.3">
      <c r="F23359" t="s">
        <v>73492</v>
      </c>
    </row>
    <row r="23360" spans="6:6" x14ac:dyDescent="0.3">
      <c r="F23360" t="s">
        <v>73493</v>
      </c>
    </row>
    <row r="23361" spans="6:6" x14ac:dyDescent="0.3">
      <c r="F23361" t="s">
        <v>73494</v>
      </c>
    </row>
    <row r="23362" spans="6:6" x14ac:dyDescent="0.3">
      <c r="F23362" t="s">
        <v>73495</v>
      </c>
    </row>
    <row r="23363" spans="6:6" x14ac:dyDescent="0.3">
      <c r="F23363" t="s">
        <v>73496</v>
      </c>
    </row>
    <row r="23364" spans="6:6" x14ac:dyDescent="0.3">
      <c r="F23364" t="s">
        <v>73497</v>
      </c>
    </row>
    <row r="23365" spans="6:6" x14ac:dyDescent="0.3">
      <c r="F23365" t="s">
        <v>73496</v>
      </c>
    </row>
    <row r="23366" spans="6:6" x14ac:dyDescent="0.3">
      <c r="F23366" t="s">
        <v>73498</v>
      </c>
    </row>
    <row r="23367" spans="6:6" x14ac:dyDescent="0.3">
      <c r="F23367" t="s">
        <v>73499</v>
      </c>
    </row>
    <row r="23368" spans="6:6" x14ac:dyDescent="0.3">
      <c r="F23368" t="s">
        <v>73498</v>
      </c>
    </row>
    <row r="23369" spans="6:6" x14ac:dyDescent="0.3">
      <c r="F23369" t="s">
        <v>73498</v>
      </c>
    </row>
    <row r="23370" spans="6:6" x14ac:dyDescent="0.3">
      <c r="F23370" t="s">
        <v>73500</v>
      </c>
    </row>
    <row r="23371" spans="6:6" x14ac:dyDescent="0.3">
      <c r="F23371" t="s">
        <v>73501</v>
      </c>
    </row>
    <row r="23372" spans="6:6" x14ac:dyDescent="0.3">
      <c r="F23372" t="s">
        <v>73502</v>
      </c>
    </row>
    <row r="23373" spans="6:6" x14ac:dyDescent="0.3">
      <c r="F23373" t="s">
        <v>73503</v>
      </c>
    </row>
    <row r="23374" spans="6:6" x14ac:dyDescent="0.3">
      <c r="F23374" t="s">
        <v>73504</v>
      </c>
    </row>
    <row r="23375" spans="6:6" x14ac:dyDescent="0.3">
      <c r="F23375" t="s">
        <v>73504</v>
      </c>
    </row>
    <row r="23376" spans="6:6" x14ac:dyDescent="0.3">
      <c r="F23376" t="s">
        <v>73505</v>
      </c>
    </row>
    <row r="23377" spans="6:6" x14ac:dyDescent="0.3">
      <c r="F23377" t="s">
        <v>73506</v>
      </c>
    </row>
    <row r="23378" spans="6:6" x14ac:dyDescent="0.3">
      <c r="F23378" t="s">
        <v>73507</v>
      </c>
    </row>
    <row r="23379" spans="6:6" x14ac:dyDescent="0.3">
      <c r="F23379" t="s">
        <v>73508</v>
      </c>
    </row>
    <row r="23380" spans="6:6" x14ac:dyDescent="0.3">
      <c r="F23380" t="s">
        <v>73509</v>
      </c>
    </row>
    <row r="23381" spans="6:6" x14ac:dyDescent="0.3">
      <c r="F23381" t="s">
        <v>73508</v>
      </c>
    </row>
    <row r="23382" spans="6:6" x14ac:dyDescent="0.3">
      <c r="F23382" t="s">
        <v>73508</v>
      </c>
    </row>
    <row r="23383" spans="6:6" x14ac:dyDescent="0.3">
      <c r="F23383" t="s">
        <v>73509</v>
      </c>
    </row>
    <row r="23384" spans="6:6" x14ac:dyDescent="0.3">
      <c r="F23384" t="s">
        <v>73509</v>
      </c>
    </row>
    <row r="23385" spans="6:6" x14ac:dyDescent="0.3">
      <c r="F23385" t="s">
        <v>73510</v>
      </c>
    </row>
    <row r="23386" spans="6:6" x14ac:dyDescent="0.3">
      <c r="F23386" t="s">
        <v>73511</v>
      </c>
    </row>
    <row r="23387" spans="6:6" x14ac:dyDescent="0.3">
      <c r="F23387" t="s">
        <v>73512</v>
      </c>
    </row>
    <row r="23388" spans="6:6" x14ac:dyDescent="0.3">
      <c r="F23388" t="s">
        <v>73513</v>
      </c>
    </row>
    <row r="23389" spans="6:6" x14ac:dyDescent="0.3">
      <c r="F23389" t="s">
        <v>73514</v>
      </c>
    </row>
    <row r="23390" spans="6:6" x14ac:dyDescent="0.3">
      <c r="F23390" t="s">
        <v>73515</v>
      </c>
    </row>
    <row r="23391" spans="6:6" x14ac:dyDescent="0.3">
      <c r="F23391" t="s">
        <v>73516</v>
      </c>
    </row>
    <row r="23392" spans="6:6" x14ac:dyDescent="0.3">
      <c r="F23392" t="s">
        <v>73517</v>
      </c>
    </row>
    <row r="23393" spans="6:6" x14ac:dyDescent="0.3">
      <c r="F23393" t="s">
        <v>73518</v>
      </c>
    </row>
    <row r="23394" spans="6:6" x14ac:dyDescent="0.3">
      <c r="F23394" t="s">
        <v>73519</v>
      </c>
    </row>
    <row r="23395" spans="6:6" x14ac:dyDescent="0.3">
      <c r="F23395" t="s">
        <v>73520</v>
      </c>
    </row>
    <row r="23396" spans="6:6" x14ac:dyDescent="0.3">
      <c r="F23396" t="s">
        <v>73521</v>
      </c>
    </row>
    <row r="23397" spans="6:6" x14ac:dyDescent="0.3">
      <c r="F23397" t="s">
        <v>73522</v>
      </c>
    </row>
    <row r="23398" spans="6:6" x14ac:dyDescent="0.3">
      <c r="F23398" t="s">
        <v>73523</v>
      </c>
    </row>
    <row r="23399" spans="6:6" x14ac:dyDescent="0.3">
      <c r="F23399" t="s">
        <v>73524</v>
      </c>
    </row>
    <row r="23400" spans="6:6" x14ac:dyDescent="0.3">
      <c r="F23400" t="s">
        <v>73525</v>
      </c>
    </row>
    <row r="23401" spans="6:6" x14ac:dyDescent="0.3">
      <c r="F23401" t="s">
        <v>73526</v>
      </c>
    </row>
    <row r="23402" spans="6:6" x14ac:dyDescent="0.3">
      <c r="F23402" t="s">
        <v>73527</v>
      </c>
    </row>
    <row r="23403" spans="6:6" x14ac:dyDescent="0.3">
      <c r="F23403" t="s">
        <v>73527</v>
      </c>
    </row>
    <row r="23404" spans="6:6" x14ac:dyDescent="0.3">
      <c r="F23404" t="s">
        <v>73527</v>
      </c>
    </row>
    <row r="23405" spans="6:6" x14ac:dyDescent="0.3">
      <c r="F23405" t="s">
        <v>73528</v>
      </c>
    </row>
    <row r="23406" spans="6:6" x14ac:dyDescent="0.3">
      <c r="F23406" t="s">
        <v>73528</v>
      </c>
    </row>
    <row r="23407" spans="6:6" x14ac:dyDescent="0.3">
      <c r="F23407" t="s">
        <v>73527</v>
      </c>
    </row>
    <row r="23408" spans="6:6" x14ac:dyDescent="0.3">
      <c r="F23408" t="s">
        <v>73529</v>
      </c>
    </row>
    <row r="23409" spans="6:6" x14ac:dyDescent="0.3">
      <c r="F23409" t="s">
        <v>73529</v>
      </c>
    </row>
    <row r="23410" spans="6:6" x14ac:dyDescent="0.3">
      <c r="F23410" t="s">
        <v>73529</v>
      </c>
    </row>
    <row r="23411" spans="6:6" x14ac:dyDescent="0.3">
      <c r="F23411" t="s">
        <v>73530</v>
      </c>
    </row>
    <row r="23412" spans="6:6" x14ac:dyDescent="0.3">
      <c r="F23412" t="s">
        <v>73531</v>
      </c>
    </row>
    <row r="23413" spans="6:6" x14ac:dyDescent="0.3">
      <c r="F23413" t="s">
        <v>73532</v>
      </c>
    </row>
    <row r="23414" spans="6:6" x14ac:dyDescent="0.3">
      <c r="F23414" t="s">
        <v>73533</v>
      </c>
    </row>
    <row r="23415" spans="6:6" x14ac:dyDescent="0.3">
      <c r="F23415" t="s">
        <v>73534</v>
      </c>
    </row>
    <row r="23416" spans="6:6" x14ac:dyDescent="0.3">
      <c r="F23416" t="s">
        <v>73535</v>
      </c>
    </row>
    <row r="23417" spans="6:6" x14ac:dyDescent="0.3">
      <c r="F23417" t="s">
        <v>73535</v>
      </c>
    </row>
    <row r="23418" spans="6:6" x14ac:dyDescent="0.3">
      <c r="F23418" t="s">
        <v>73536</v>
      </c>
    </row>
    <row r="23419" spans="6:6" x14ac:dyDescent="0.3">
      <c r="F23419" t="s">
        <v>73537</v>
      </c>
    </row>
    <row r="23420" spans="6:6" x14ac:dyDescent="0.3">
      <c r="F23420" t="s">
        <v>73537</v>
      </c>
    </row>
    <row r="23421" spans="6:6" x14ac:dyDescent="0.3">
      <c r="F23421" t="s">
        <v>73538</v>
      </c>
    </row>
    <row r="23422" spans="6:6" x14ac:dyDescent="0.3">
      <c r="F23422" t="s">
        <v>73539</v>
      </c>
    </row>
    <row r="23423" spans="6:6" x14ac:dyDescent="0.3">
      <c r="F23423" t="s">
        <v>73540</v>
      </c>
    </row>
    <row r="23424" spans="6:6" x14ac:dyDescent="0.3">
      <c r="F23424" t="s">
        <v>73540</v>
      </c>
    </row>
    <row r="23425" spans="6:6" x14ac:dyDescent="0.3">
      <c r="F23425" t="s">
        <v>73541</v>
      </c>
    </row>
    <row r="23426" spans="6:6" x14ac:dyDescent="0.3">
      <c r="F23426" t="s">
        <v>73542</v>
      </c>
    </row>
    <row r="23427" spans="6:6" x14ac:dyDescent="0.3">
      <c r="F23427" t="s">
        <v>73541</v>
      </c>
    </row>
    <row r="23428" spans="6:6" x14ac:dyDescent="0.3">
      <c r="F23428" t="s">
        <v>73541</v>
      </c>
    </row>
    <row r="23429" spans="6:6" x14ac:dyDescent="0.3">
      <c r="F23429" t="s">
        <v>73541</v>
      </c>
    </row>
    <row r="23430" spans="6:6" x14ac:dyDescent="0.3">
      <c r="F23430" t="s">
        <v>73540</v>
      </c>
    </row>
    <row r="23431" spans="6:6" x14ac:dyDescent="0.3">
      <c r="F23431" t="s">
        <v>73540</v>
      </c>
    </row>
    <row r="23432" spans="6:6" x14ac:dyDescent="0.3">
      <c r="F23432" t="s">
        <v>73541</v>
      </c>
    </row>
    <row r="23433" spans="6:6" x14ac:dyDescent="0.3">
      <c r="F23433" t="s">
        <v>73543</v>
      </c>
    </row>
    <row r="23434" spans="6:6" x14ac:dyDescent="0.3">
      <c r="F23434" t="s">
        <v>73544</v>
      </c>
    </row>
    <row r="23435" spans="6:6" x14ac:dyDescent="0.3">
      <c r="F23435" t="s">
        <v>73545</v>
      </c>
    </row>
    <row r="23436" spans="6:6" x14ac:dyDescent="0.3">
      <c r="F23436" t="s">
        <v>73546</v>
      </c>
    </row>
    <row r="23437" spans="6:6" x14ac:dyDescent="0.3">
      <c r="F23437" t="s">
        <v>73547</v>
      </c>
    </row>
    <row r="23438" spans="6:6" x14ac:dyDescent="0.3">
      <c r="F23438" t="s">
        <v>73548</v>
      </c>
    </row>
    <row r="23439" spans="6:6" x14ac:dyDescent="0.3">
      <c r="F23439" t="s">
        <v>73548</v>
      </c>
    </row>
    <row r="23440" spans="6:6" x14ac:dyDescent="0.3">
      <c r="F23440" t="s">
        <v>73549</v>
      </c>
    </row>
    <row r="23441" spans="6:6" x14ac:dyDescent="0.3">
      <c r="F23441" t="s">
        <v>73549</v>
      </c>
    </row>
    <row r="23442" spans="6:6" x14ac:dyDescent="0.3">
      <c r="F23442" t="s">
        <v>73550</v>
      </c>
    </row>
    <row r="23443" spans="6:6" x14ac:dyDescent="0.3">
      <c r="F23443" t="s">
        <v>73551</v>
      </c>
    </row>
    <row r="23444" spans="6:6" x14ac:dyDescent="0.3">
      <c r="F23444" t="s">
        <v>73552</v>
      </c>
    </row>
    <row r="23445" spans="6:6" x14ac:dyDescent="0.3">
      <c r="F23445" t="s">
        <v>73551</v>
      </c>
    </row>
    <row r="23446" spans="6:6" x14ac:dyDescent="0.3">
      <c r="F23446" t="s">
        <v>73551</v>
      </c>
    </row>
    <row r="23447" spans="6:6" x14ac:dyDescent="0.3">
      <c r="F23447" t="s">
        <v>73552</v>
      </c>
    </row>
    <row r="23448" spans="6:6" x14ac:dyDescent="0.3">
      <c r="F23448" t="s">
        <v>73553</v>
      </c>
    </row>
    <row r="23449" spans="6:6" x14ac:dyDescent="0.3">
      <c r="F23449" t="s">
        <v>73554</v>
      </c>
    </row>
    <row r="23450" spans="6:6" x14ac:dyDescent="0.3">
      <c r="F23450" t="s">
        <v>73555</v>
      </c>
    </row>
    <row r="23451" spans="6:6" x14ac:dyDescent="0.3">
      <c r="F23451" t="s">
        <v>73555</v>
      </c>
    </row>
    <row r="23452" spans="6:6" x14ac:dyDescent="0.3">
      <c r="F23452" t="s">
        <v>73555</v>
      </c>
    </row>
    <row r="23453" spans="6:6" x14ac:dyDescent="0.3">
      <c r="F23453" t="s">
        <v>73556</v>
      </c>
    </row>
    <row r="23454" spans="6:6" x14ac:dyDescent="0.3">
      <c r="F23454" t="s">
        <v>73556</v>
      </c>
    </row>
    <row r="23455" spans="6:6" x14ac:dyDescent="0.3">
      <c r="F23455" t="s">
        <v>73557</v>
      </c>
    </row>
    <row r="23456" spans="6:6" x14ac:dyDescent="0.3">
      <c r="F23456" t="s">
        <v>73558</v>
      </c>
    </row>
    <row r="23457" spans="6:6" x14ac:dyDescent="0.3">
      <c r="F23457" t="s">
        <v>73559</v>
      </c>
    </row>
    <row r="23458" spans="6:6" x14ac:dyDescent="0.3">
      <c r="F23458" t="s">
        <v>73560</v>
      </c>
    </row>
    <row r="23459" spans="6:6" x14ac:dyDescent="0.3">
      <c r="F23459" t="s">
        <v>73561</v>
      </c>
    </row>
    <row r="23460" spans="6:6" x14ac:dyDescent="0.3">
      <c r="F23460" t="s">
        <v>73562</v>
      </c>
    </row>
    <row r="23461" spans="6:6" x14ac:dyDescent="0.3">
      <c r="F23461" t="s">
        <v>73563</v>
      </c>
    </row>
    <row r="23462" spans="6:6" x14ac:dyDescent="0.3">
      <c r="F23462" t="s">
        <v>73564</v>
      </c>
    </row>
    <row r="23463" spans="6:6" x14ac:dyDescent="0.3">
      <c r="F23463" t="s">
        <v>73565</v>
      </c>
    </row>
    <row r="23464" spans="6:6" x14ac:dyDescent="0.3">
      <c r="F23464" t="s">
        <v>73566</v>
      </c>
    </row>
    <row r="23465" spans="6:6" x14ac:dyDescent="0.3">
      <c r="F23465" t="s">
        <v>73567</v>
      </c>
    </row>
    <row r="23466" spans="6:6" x14ac:dyDescent="0.3">
      <c r="F23466" t="s">
        <v>73568</v>
      </c>
    </row>
    <row r="23467" spans="6:6" x14ac:dyDescent="0.3">
      <c r="F23467" t="s">
        <v>73569</v>
      </c>
    </row>
    <row r="23468" spans="6:6" x14ac:dyDescent="0.3">
      <c r="F23468" t="s">
        <v>73570</v>
      </c>
    </row>
    <row r="23469" spans="6:6" x14ac:dyDescent="0.3">
      <c r="F23469" t="s">
        <v>73571</v>
      </c>
    </row>
    <row r="23470" spans="6:6" x14ac:dyDescent="0.3">
      <c r="F23470" t="s">
        <v>73572</v>
      </c>
    </row>
    <row r="23471" spans="6:6" x14ac:dyDescent="0.3">
      <c r="F23471" t="s">
        <v>73573</v>
      </c>
    </row>
    <row r="23472" spans="6:6" x14ac:dyDescent="0.3">
      <c r="F23472" t="s">
        <v>73574</v>
      </c>
    </row>
    <row r="23473" spans="6:6" x14ac:dyDescent="0.3">
      <c r="F23473" t="s">
        <v>73575</v>
      </c>
    </row>
    <row r="23474" spans="6:6" x14ac:dyDescent="0.3">
      <c r="F23474" t="s">
        <v>73576</v>
      </c>
    </row>
    <row r="23475" spans="6:6" x14ac:dyDescent="0.3">
      <c r="F23475" t="s">
        <v>73577</v>
      </c>
    </row>
    <row r="23476" spans="6:6" x14ac:dyDescent="0.3">
      <c r="F23476" t="s">
        <v>73578</v>
      </c>
    </row>
    <row r="23477" spans="6:6" x14ac:dyDescent="0.3">
      <c r="F23477" t="s">
        <v>73578</v>
      </c>
    </row>
    <row r="23478" spans="6:6" x14ac:dyDescent="0.3">
      <c r="F23478" t="s">
        <v>73579</v>
      </c>
    </row>
    <row r="23479" spans="6:6" x14ac:dyDescent="0.3">
      <c r="F23479" t="s">
        <v>73580</v>
      </c>
    </row>
    <row r="23480" spans="6:6" x14ac:dyDescent="0.3">
      <c r="F23480" t="s">
        <v>73581</v>
      </c>
    </row>
    <row r="23481" spans="6:6" x14ac:dyDescent="0.3">
      <c r="F23481" t="s">
        <v>73582</v>
      </c>
    </row>
    <row r="23482" spans="6:6" x14ac:dyDescent="0.3">
      <c r="F23482" t="s">
        <v>73583</v>
      </c>
    </row>
    <row r="23483" spans="6:6" x14ac:dyDescent="0.3">
      <c r="F23483" t="s">
        <v>73584</v>
      </c>
    </row>
    <row r="23484" spans="6:6" x14ac:dyDescent="0.3">
      <c r="F23484" t="s">
        <v>73584</v>
      </c>
    </row>
    <row r="23485" spans="6:6" x14ac:dyDescent="0.3">
      <c r="F23485" t="s">
        <v>73584</v>
      </c>
    </row>
    <row r="23486" spans="6:6" x14ac:dyDescent="0.3">
      <c r="F23486" t="s">
        <v>73584</v>
      </c>
    </row>
    <row r="23487" spans="6:6" x14ac:dyDescent="0.3">
      <c r="F23487" t="s">
        <v>73585</v>
      </c>
    </row>
    <row r="23488" spans="6:6" x14ac:dyDescent="0.3">
      <c r="F23488" t="s">
        <v>73586</v>
      </c>
    </row>
    <row r="23489" spans="6:6" x14ac:dyDescent="0.3">
      <c r="F23489" t="s">
        <v>73587</v>
      </c>
    </row>
    <row r="23490" spans="6:6" x14ac:dyDescent="0.3">
      <c r="F23490" t="s">
        <v>73588</v>
      </c>
    </row>
    <row r="23491" spans="6:6" x14ac:dyDescent="0.3">
      <c r="F23491" t="s">
        <v>73589</v>
      </c>
    </row>
    <row r="23492" spans="6:6" x14ac:dyDescent="0.3">
      <c r="F23492" t="s">
        <v>73590</v>
      </c>
    </row>
    <row r="23493" spans="6:6" x14ac:dyDescent="0.3">
      <c r="F23493" t="s">
        <v>73591</v>
      </c>
    </row>
    <row r="23494" spans="6:6" x14ac:dyDescent="0.3">
      <c r="F23494" t="s">
        <v>73592</v>
      </c>
    </row>
    <row r="23495" spans="6:6" x14ac:dyDescent="0.3">
      <c r="F23495" t="s">
        <v>73593</v>
      </c>
    </row>
    <row r="23496" spans="6:6" x14ac:dyDescent="0.3">
      <c r="F23496" t="s">
        <v>73594</v>
      </c>
    </row>
    <row r="23497" spans="6:6" x14ac:dyDescent="0.3">
      <c r="F23497" t="s">
        <v>73594</v>
      </c>
    </row>
    <row r="23498" spans="6:6" x14ac:dyDescent="0.3">
      <c r="F23498" t="s">
        <v>73595</v>
      </c>
    </row>
    <row r="23499" spans="6:6" x14ac:dyDescent="0.3">
      <c r="F23499" t="s">
        <v>73596</v>
      </c>
    </row>
    <row r="23500" spans="6:6" x14ac:dyDescent="0.3">
      <c r="F23500" t="s">
        <v>73597</v>
      </c>
    </row>
    <row r="23501" spans="6:6" x14ac:dyDescent="0.3">
      <c r="F23501" t="s">
        <v>73598</v>
      </c>
    </row>
    <row r="23502" spans="6:6" x14ac:dyDescent="0.3">
      <c r="F23502" t="s">
        <v>73599</v>
      </c>
    </row>
    <row r="23503" spans="6:6" x14ac:dyDescent="0.3">
      <c r="F23503" t="s">
        <v>73600</v>
      </c>
    </row>
    <row r="23504" spans="6:6" x14ac:dyDescent="0.3">
      <c r="F23504" t="s">
        <v>73601</v>
      </c>
    </row>
    <row r="23505" spans="6:6" x14ac:dyDescent="0.3">
      <c r="F23505" t="s">
        <v>73602</v>
      </c>
    </row>
    <row r="23506" spans="6:6" x14ac:dyDescent="0.3">
      <c r="F23506" t="s">
        <v>73603</v>
      </c>
    </row>
    <row r="23507" spans="6:6" x14ac:dyDescent="0.3">
      <c r="F23507" t="s">
        <v>73604</v>
      </c>
    </row>
    <row r="23508" spans="6:6" x14ac:dyDescent="0.3">
      <c r="F23508" t="s">
        <v>73605</v>
      </c>
    </row>
    <row r="23509" spans="6:6" x14ac:dyDescent="0.3">
      <c r="F23509" t="s">
        <v>73606</v>
      </c>
    </row>
    <row r="23510" spans="6:6" x14ac:dyDescent="0.3">
      <c r="F23510" t="s">
        <v>73607</v>
      </c>
    </row>
    <row r="23511" spans="6:6" x14ac:dyDescent="0.3">
      <c r="F23511" t="s">
        <v>73608</v>
      </c>
    </row>
    <row r="23512" spans="6:6" x14ac:dyDescent="0.3">
      <c r="F23512" t="s">
        <v>73608</v>
      </c>
    </row>
    <row r="23513" spans="6:6" x14ac:dyDescent="0.3">
      <c r="F23513" t="s">
        <v>73608</v>
      </c>
    </row>
    <row r="23514" spans="6:6" x14ac:dyDescent="0.3">
      <c r="F23514" t="s">
        <v>73608</v>
      </c>
    </row>
    <row r="23515" spans="6:6" x14ac:dyDescent="0.3">
      <c r="F23515" t="s">
        <v>73609</v>
      </c>
    </row>
    <row r="23516" spans="6:6" x14ac:dyDescent="0.3">
      <c r="F23516" t="s">
        <v>73610</v>
      </c>
    </row>
    <row r="23517" spans="6:6" x14ac:dyDescent="0.3">
      <c r="F23517" t="s">
        <v>73610</v>
      </c>
    </row>
    <row r="23518" spans="6:6" x14ac:dyDescent="0.3">
      <c r="F23518" t="s">
        <v>73611</v>
      </c>
    </row>
    <row r="23519" spans="6:6" x14ac:dyDescent="0.3">
      <c r="F23519" t="s">
        <v>73612</v>
      </c>
    </row>
    <row r="23520" spans="6:6" x14ac:dyDescent="0.3">
      <c r="F23520" t="s">
        <v>73612</v>
      </c>
    </row>
    <row r="23521" spans="6:6" x14ac:dyDescent="0.3">
      <c r="F23521" t="s">
        <v>73613</v>
      </c>
    </row>
    <row r="23522" spans="6:6" x14ac:dyDescent="0.3">
      <c r="F23522" t="s">
        <v>73614</v>
      </c>
    </row>
    <row r="23523" spans="6:6" x14ac:dyDescent="0.3">
      <c r="F23523" t="s">
        <v>73615</v>
      </c>
    </row>
    <row r="23524" spans="6:6" x14ac:dyDescent="0.3">
      <c r="F23524" t="s">
        <v>73614</v>
      </c>
    </row>
    <row r="23525" spans="6:6" x14ac:dyDescent="0.3">
      <c r="F23525" t="s">
        <v>73616</v>
      </c>
    </row>
    <row r="23526" spans="6:6" x14ac:dyDescent="0.3">
      <c r="F23526" t="s">
        <v>73617</v>
      </c>
    </row>
    <row r="23527" spans="6:6" x14ac:dyDescent="0.3">
      <c r="F23527" t="s">
        <v>73618</v>
      </c>
    </row>
    <row r="23528" spans="6:6" x14ac:dyDescent="0.3">
      <c r="F23528" t="s">
        <v>73619</v>
      </c>
    </row>
    <row r="23529" spans="6:6" x14ac:dyDescent="0.3">
      <c r="F23529" t="s">
        <v>73618</v>
      </c>
    </row>
    <row r="23530" spans="6:6" x14ac:dyDescent="0.3">
      <c r="F23530" t="s">
        <v>73618</v>
      </c>
    </row>
    <row r="23531" spans="6:6" x14ac:dyDescent="0.3">
      <c r="F23531" t="s">
        <v>73619</v>
      </c>
    </row>
    <row r="23532" spans="6:6" x14ac:dyDescent="0.3">
      <c r="F23532" t="s">
        <v>73618</v>
      </c>
    </row>
    <row r="23533" spans="6:6" x14ac:dyDescent="0.3">
      <c r="F23533" t="s">
        <v>73618</v>
      </c>
    </row>
    <row r="23534" spans="6:6" x14ac:dyDescent="0.3">
      <c r="F23534" t="s">
        <v>73620</v>
      </c>
    </row>
    <row r="23535" spans="6:6" x14ac:dyDescent="0.3">
      <c r="F23535" t="s">
        <v>73621</v>
      </c>
    </row>
    <row r="23536" spans="6:6" x14ac:dyDescent="0.3">
      <c r="F23536" t="s">
        <v>73622</v>
      </c>
    </row>
    <row r="23537" spans="6:6" x14ac:dyDescent="0.3">
      <c r="F23537" t="s">
        <v>73622</v>
      </c>
    </row>
    <row r="23538" spans="6:6" x14ac:dyDescent="0.3">
      <c r="F23538" t="s">
        <v>73623</v>
      </c>
    </row>
    <row r="23539" spans="6:6" x14ac:dyDescent="0.3">
      <c r="F23539" t="s">
        <v>73624</v>
      </c>
    </row>
    <row r="23540" spans="6:6" x14ac:dyDescent="0.3">
      <c r="F23540" t="s">
        <v>73625</v>
      </c>
    </row>
    <row r="23541" spans="6:6" x14ac:dyDescent="0.3">
      <c r="F23541" t="s">
        <v>73626</v>
      </c>
    </row>
    <row r="23542" spans="6:6" x14ac:dyDescent="0.3">
      <c r="F23542" t="s">
        <v>73627</v>
      </c>
    </row>
    <row r="23543" spans="6:6" x14ac:dyDescent="0.3">
      <c r="F23543" t="s">
        <v>73628</v>
      </c>
    </row>
    <row r="23544" spans="6:6" x14ac:dyDescent="0.3">
      <c r="F23544" t="s">
        <v>73629</v>
      </c>
    </row>
    <row r="23545" spans="6:6" x14ac:dyDescent="0.3">
      <c r="F23545" t="s">
        <v>73630</v>
      </c>
    </row>
    <row r="23546" spans="6:6" x14ac:dyDescent="0.3">
      <c r="F23546" t="s">
        <v>73629</v>
      </c>
    </row>
    <row r="23547" spans="6:6" x14ac:dyDescent="0.3">
      <c r="F23547" t="s">
        <v>73631</v>
      </c>
    </row>
    <row r="23548" spans="6:6" x14ac:dyDescent="0.3">
      <c r="F23548" t="s">
        <v>73632</v>
      </c>
    </row>
    <row r="23549" spans="6:6" x14ac:dyDescent="0.3">
      <c r="F23549" t="s">
        <v>73633</v>
      </c>
    </row>
    <row r="23550" spans="6:6" x14ac:dyDescent="0.3">
      <c r="F23550" t="s">
        <v>73634</v>
      </c>
    </row>
    <row r="23551" spans="6:6" x14ac:dyDescent="0.3">
      <c r="F23551" t="s">
        <v>73635</v>
      </c>
    </row>
    <row r="23552" spans="6:6" x14ac:dyDescent="0.3">
      <c r="F23552" t="s">
        <v>73636</v>
      </c>
    </row>
    <row r="23553" spans="6:6" x14ac:dyDescent="0.3">
      <c r="F23553" t="s">
        <v>73637</v>
      </c>
    </row>
    <row r="23554" spans="6:6" x14ac:dyDescent="0.3">
      <c r="F23554" t="s">
        <v>73638</v>
      </c>
    </row>
    <row r="23555" spans="6:6" x14ac:dyDescent="0.3">
      <c r="F23555" t="s">
        <v>73639</v>
      </c>
    </row>
    <row r="23556" spans="6:6" x14ac:dyDescent="0.3">
      <c r="F23556" t="s">
        <v>73640</v>
      </c>
    </row>
    <row r="23557" spans="6:6" x14ac:dyDescent="0.3">
      <c r="F23557" t="s">
        <v>73641</v>
      </c>
    </row>
    <row r="23558" spans="6:6" x14ac:dyDescent="0.3">
      <c r="F23558" t="s">
        <v>73641</v>
      </c>
    </row>
    <row r="23559" spans="6:6" x14ac:dyDescent="0.3">
      <c r="F23559" t="s">
        <v>73642</v>
      </c>
    </row>
    <row r="23560" spans="6:6" x14ac:dyDescent="0.3">
      <c r="F23560" t="s">
        <v>73643</v>
      </c>
    </row>
    <row r="23561" spans="6:6" x14ac:dyDescent="0.3">
      <c r="F23561" t="s">
        <v>73644</v>
      </c>
    </row>
    <row r="23562" spans="6:6" x14ac:dyDescent="0.3">
      <c r="F23562" t="s">
        <v>73645</v>
      </c>
    </row>
    <row r="23563" spans="6:6" x14ac:dyDescent="0.3">
      <c r="F23563" t="s">
        <v>73645</v>
      </c>
    </row>
    <row r="23564" spans="6:6" x14ac:dyDescent="0.3">
      <c r="F23564" t="s">
        <v>73644</v>
      </c>
    </row>
    <row r="23565" spans="6:6" x14ac:dyDescent="0.3">
      <c r="F23565" t="s">
        <v>73645</v>
      </c>
    </row>
    <row r="23566" spans="6:6" x14ac:dyDescent="0.3">
      <c r="F23566" t="s">
        <v>73646</v>
      </c>
    </row>
    <row r="23567" spans="6:6" x14ac:dyDescent="0.3">
      <c r="F23567" t="s">
        <v>73645</v>
      </c>
    </row>
    <row r="23568" spans="6:6" x14ac:dyDescent="0.3">
      <c r="F23568" t="s">
        <v>73645</v>
      </c>
    </row>
    <row r="23569" spans="6:6" x14ac:dyDescent="0.3">
      <c r="F23569" t="s">
        <v>73645</v>
      </c>
    </row>
    <row r="23570" spans="6:6" x14ac:dyDescent="0.3">
      <c r="F23570" t="s">
        <v>73645</v>
      </c>
    </row>
    <row r="23571" spans="6:6" x14ac:dyDescent="0.3">
      <c r="F23571" t="s">
        <v>73645</v>
      </c>
    </row>
    <row r="23572" spans="6:6" x14ac:dyDescent="0.3">
      <c r="F23572" t="s">
        <v>73645</v>
      </c>
    </row>
    <row r="23573" spans="6:6" x14ac:dyDescent="0.3">
      <c r="F23573" t="s">
        <v>73646</v>
      </c>
    </row>
    <row r="23574" spans="6:6" x14ac:dyDescent="0.3">
      <c r="F23574" t="s">
        <v>73647</v>
      </c>
    </row>
    <row r="23575" spans="6:6" x14ac:dyDescent="0.3">
      <c r="F23575" t="s">
        <v>73648</v>
      </c>
    </row>
    <row r="23576" spans="6:6" x14ac:dyDescent="0.3">
      <c r="F23576" t="s">
        <v>73648</v>
      </c>
    </row>
    <row r="23577" spans="6:6" x14ac:dyDescent="0.3">
      <c r="F23577" t="s">
        <v>73649</v>
      </c>
    </row>
    <row r="23578" spans="6:6" x14ac:dyDescent="0.3">
      <c r="F23578" t="s">
        <v>73649</v>
      </c>
    </row>
    <row r="23579" spans="6:6" x14ac:dyDescent="0.3">
      <c r="F23579" t="s">
        <v>73650</v>
      </c>
    </row>
    <row r="23580" spans="6:6" x14ac:dyDescent="0.3">
      <c r="F23580" t="s">
        <v>73650</v>
      </c>
    </row>
    <row r="23581" spans="6:6" x14ac:dyDescent="0.3">
      <c r="F23581" t="s">
        <v>73650</v>
      </c>
    </row>
    <row r="23582" spans="6:6" x14ac:dyDescent="0.3">
      <c r="F23582" t="s">
        <v>73650</v>
      </c>
    </row>
    <row r="23583" spans="6:6" x14ac:dyDescent="0.3">
      <c r="F23583" t="s">
        <v>73650</v>
      </c>
    </row>
    <row r="23584" spans="6:6" x14ac:dyDescent="0.3">
      <c r="F23584" t="s">
        <v>73650</v>
      </c>
    </row>
    <row r="23585" spans="6:6" x14ac:dyDescent="0.3">
      <c r="F23585" t="s">
        <v>73649</v>
      </c>
    </row>
    <row r="23586" spans="6:6" x14ac:dyDescent="0.3">
      <c r="F23586" t="s">
        <v>73649</v>
      </c>
    </row>
    <row r="23587" spans="6:6" x14ac:dyDescent="0.3">
      <c r="F23587" t="s">
        <v>73651</v>
      </c>
    </row>
    <row r="23588" spans="6:6" x14ac:dyDescent="0.3">
      <c r="F23588" t="s">
        <v>73652</v>
      </c>
    </row>
    <row r="23589" spans="6:6" x14ac:dyDescent="0.3">
      <c r="F23589" t="s">
        <v>73653</v>
      </c>
    </row>
    <row r="23590" spans="6:6" x14ac:dyDescent="0.3">
      <c r="F23590" t="s">
        <v>73654</v>
      </c>
    </row>
    <row r="23591" spans="6:6" x14ac:dyDescent="0.3">
      <c r="F23591" t="s">
        <v>73655</v>
      </c>
    </row>
    <row r="23592" spans="6:6" x14ac:dyDescent="0.3">
      <c r="F23592" t="s">
        <v>73655</v>
      </c>
    </row>
    <row r="23593" spans="6:6" x14ac:dyDescent="0.3">
      <c r="F23593" t="s">
        <v>73655</v>
      </c>
    </row>
    <row r="23594" spans="6:6" x14ac:dyDescent="0.3">
      <c r="F23594" t="s">
        <v>73654</v>
      </c>
    </row>
    <row r="23595" spans="6:6" x14ac:dyDescent="0.3">
      <c r="F23595" t="s">
        <v>73654</v>
      </c>
    </row>
    <row r="23596" spans="6:6" x14ac:dyDescent="0.3">
      <c r="F23596" t="s">
        <v>73656</v>
      </c>
    </row>
    <row r="23597" spans="6:6" x14ac:dyDescent="0.3">
      <c r="F23597" t="s">
        <v>73656</v>
      </c>
    </row>
    <row r="23598" spans="6:6" x14ac:dyDescent="0.3">
      <c r="F23598" t="s">
        <v>73657</v>
      </c>
    </row>
    <row r="23599" spans="6:6" x14ac:dyDescent="0.3">
      <c r="F23599" t="s">
        <v>73658</v>
      </c>
    </row>
    <row r="23600" spans="6:6" x14ac:dyDescent="0.3">
      <c r="F23600" t="s">
        <v>73659</v>
      </c>
    </row>
    <row r="23601" spans="6:6" x14ac:dyDescent="0.3">
      <c r="F23601" t="s">
        <v>73660</v>
      </c>
    </row>
    <row r="23602" spans="6:6" x14ac:dyDescent="0.3">
      <c r="F23602" t="s">
        <v>73661</v>
      </c>
    </row>
    <row r="23603" spans="6:6" x14ac:dyDescent="0.3">
      <c r="F23603" t="s">
        <v>73662</v>
      </c>
    </row>
    <row r="23604" spans="6:6" x14ac:dyDescent="0.3">
      <c r="F23604" t="s">
        <v>73663</v>
      </c>
    </row>
    <row r="23605" spans="6:6" x14ac:dyDescent="0.3">
      <c r="F23605" t="s">
        <v>73664</v>
      </c>
    </row>
    <row r="23606" spans="6:6" x14ac:dyDescent="0.3">
      <c r="F23606" t="s">
        <v>73665</v>
      </c>
    </row>
    <row r="23607" spans="6:6" x14ac:dyDescent="0.3">
      <c r="F23607" t="s">
        <v>73666</v>
      </c>
    </row>
    <row r="23608" spans="6:6" x14ac:dyDescent="0.3">
      <c r="F23608" t="s">
        <v>73667</v>
      </c>
    </row>
    <row r="23609" spans="6:6" x14ac:dyDescent="0.3">
      <c r="F23609" t="s">
        <v>73668</v>
      </c>
    </row>
    <row r="23610" spans="6:6" x14ac:dyDescent="0.3">
      <c r="F23610" t="s">
        <v>73668</v>
      </c>
    </row>
    <row r="23611" spans="6:6" x14ac:dyDescent="0.3">
      <c r="F23611" t="s">
        <v>73668</v>
      </c>
    </row>
    <row r="23612" spans="6:6" x14ac:dyDescent="0.3">
      <c r="F23612" t="s">
        <v>73669</v>
      </c>
    </row>
    <row r="23613" spans="6:6" x14ac:dyDescent="0.3">
      <c r="F23613" t="s">
        <v>73670</v>
      </c>
    </row>
    <row r="23614" spans="6:6" x14ac:dyDescent="0.3">
      <c r="F23614" t="s">
        <v>73669</v>
      </c>
    </row>
    <row r="23615" spans="6:6" x14ac:dyDescent="0.3">
      <c r="F23615" t="s">
        <v>73669</v>
      </c>
    </row>
    <row r="23616" spans="6:6" x14ac:dyDescent="0.3">
      <c r="F23616" t="s">
        <v>73669</v>
      </c>
    </row>
    <row r="23617" spans="6:6" x14ac:dyDescent="0.3">
      <c r="F23617" t="s">
        <v>73669</v>
      </c>
    </row>
    <row r="23618" spans="6:6" x14ac:dyDescent="0.3">
      <c r="F23618" t="s">
        <v>73671</v>
      </c>
    </row>
    <row r="23619" spans="6:6" x14ac:dyDescent="0.3">
      <c r="F23619" t="s">
        <v>73672</v>
      </c>
    </row>
    <row r="23620" spans="6:6" x14ac:dyDescent="0.3">
      <c r="F23620" t="s">
        <v>73673</v>
      </c>
    </row>
    <row r="23621" spans="6:6" x14ac:dyDescent="0.3">
      <c r="F23621" t="s">
        <v>73674</v>
      </c>
    </row>
    <row r="23622" spans="6:6" x14ac:dyDescent="0.3">
      <c r="F23622" t="s">
        <v>73675</v>
      </c>
    </row>
    <row r="23623" spans="6:6" x14ac:dyDescent="0.3">
      <c r="F23623" t="s">
        <v>73676</v>
      </c>
    </row>
    <row r="23624" spans="6:6" x14ac:dyDescent="0.3">
      <c r="F23624" t="s">
        <v>73677</v>
      </c>
    </row>
    <row r="23625" spans="6:6" x14ac:dyDescent="0.3">
      <c r="F23625" t="s">
        <v>73678</v>
      </c>
    </row>
    <row r="23626" spans="6:6" x14ac:dyDescent="0.3">
      <c r="F23626" t="s">
        <v>73679</v>
      </c>
    </row>
    <row r="23627" spans="6:6" x14ac:dyDescent="0.3">
      <c r="F23627" t="s">
        <v>73680</v>
      </c>
    </row>
    <row r="23628" spans="6:6" x14ac:dyDescent="0.3">
      <c r="F23628" t="s">
        <v>73680</v>
      </c>
    </row>
    <row r="23629" spans="6:6" x14ac:dyDescent="0.3">
      <c r="F23629" t="s">
        <v>73681</v>
      </c>
    </row>
    <row r="23630" spans="6:6" x14ac:dyDescent="0.3">
      <c r="F23630" t="s">
        <v>73682</v>
      </c>
    </row>
    <row r="23631" spans="6:6" x14ac:dyDescent="0.3">
      <c r="F23631" t="s">
        <v>73683</v>
      </c>
    </row>
    <row r="23632" spans="6:6" x14ac:dyDescent="0.3">
      <c r="F23632" t="s">
        <v>73684</v>
      </c>
    </row>
    <row r="23633" spans="6:6" x14ac:dyDescent="0.3">
      <c r="F23633" t="s">
        <v>73685</v>
      </c>
    </row>
    <row r="23634" spans="6:6" x14ac:dyDescent="0.3">
      <c r="F23634" t="s">
        <v>73686</v>
      </c>
    </row>
    <row r="23635" spans="6:6" x14ac:dyDescent="0.3">
      <c r="F23635" t="s">
        <v>73687</v>
      </c>
    </row>
    <row r="23636" spans="6:6" x14ac:dyDescent="0.3">
      <c r="F23636" t="s">
        <v>73688</v>
      </c>
    </row>
    <row r="23637" spans="6:6" x14ac:dyDescent="0.3">
      <c r="F23637" t="s">
        <v>73688</v>
      </c>
    </row>
    <row r="23638" spans="6:6" x14ac:dyDescent="0.3">
      <c r="F23638" t="s">
        <v>73688</v>
      </c>
    </row>
    <row r="23639" spans="6:6" x14ac:dyDescent="0.3">
      <c r="F23639" t="s">
        <v>73689</v>
      </c>
    </row>
    <row r="23640" spans="6:6" x14ac:dyDescent="0.3">
      <c r="F23640" t="s">
        <v>73690</v>
      </c>
    </row>
    <row r="23641" spans="6:6" x14ac:dyDescent="0.3">
      <c r="F23641" t="s">
        <v>73691</v>
      </c>
    </row>
    <row r="23642" spans="6:6" x14ac:dyDescent="0.3">
      <c r="F23642" t="s">
        <v>73692</v>
      </c>
    </row>
    <row r="23643" spans="6:6" x14ac:dyDescent="0.3">
      <c r="F23643" t="s">
        <v>73693</v>
      </c>
    </row>
    <row r="23644" spans="6:6" x14ac:dyDescent="0.3">
      <c r="F23644" t="s">
        <v>73694</v>
      </c>
    </row>
    <row r="23645" spans="6:6" x14ac:dyDescent="0.3">
      <c r="F23645" t="s">
        <v>73695</v>
      </c>
    </row>
    <row r="23646" spans="6:6" x14ac:dyDescent="0.3">
      <c r="F23646" t="s">
        <v>73696</v>
      </c>
    </row>
    <row r="23647" spans="6:6" x14ac:dyDescent="0.3">
      <c r="F23647" t="s">
        <v>73696</v>
      </c>
    </row>
    <row r="23648" spans="6:6" x14ac:dyDescent="0.3">
      <c r="F23648" t="s">
        <v>73697</v>
      </c>
    </row>
    <row r="23649" spans="6:6" x14ac:dyDescent="0.3">
      <c r="F23649" t="s">
        <v>73697</v>
      </c>
    </row>
    <row r="23650" spans="6:6" x14ac:dyDescent="0.3">
      <c r="F23650" t="s">
        <v>73698</v>
      </c>
    </row>
    <row r="23651" spans="6:6" x14ac:dyDescent="0.3">
      <c r="F23651" t="s">
        <v>73699</v>
      </c>
    </row>
    <row r="23652" spans="6:6" x14ac:dyDescent="0.3">
      <c r="F23652" t="s">
        <v>73699</v>
      </c>
    </row>
    <row r="23653" spans="6:6" x14ac:dyDescent="0.3">
      <c r="F23653" t="s">
        <v>73698</v>
      </c>
    </row>
    <row r="23654" spans="6:6" x14ac:dyDescent="0.3">
      <c r="F23654" t="s">
        <v>73699</v>
      </c>
    </row>
    <row r="23655" spans="6:6" x14ac:dyDescent="0.3">
      <c r="F23655" t="s">
        <v>73700</v>
      </c>
    </row>
    <row r="23656" spans="6:6" x14ac:dyDescent="0.3">
      <c r="F23656" t="s">
        <v>73701</v>
      </c>
    </row>
    <row r="23657" spans="6:6" x14ac:dyDescent="0.3">
      <c r="F23657" t="s">
        <v>73701</v>
      </c>
    </row>
    <row r="23658" spans="6:6" x14ac:dyDescent="0.3">
      <c r="F23658" t="s">
        <v>73702</v>
      </c>
    </row>
    <row r="23659" spans="6:6" x14ac:dyDescent="0.3">
      <c r="F23659" t="s">
        <v>73703</v>
      </c>
    </row>
    <row r="23660" spans="6:6" x14ac:dyDescent="0.3">
      <c r="F23660" t="s">
        <v>73704</v>
      </c>
    </row>
    <row r="23661" spans="6:6" x14ac:dyDescent="0.3">
      <c r="F23661" t="s">
        <v>73705</v>
      </c>
    </row>
    <row r="23662" spans="6:6" x14ac:dyDescent="0.3">
      <c r="F23662" t="s">
        <v>73706</v>
      </c>
    </row>
    <row r="23663" spans="6:6" x14ac:dyDescent="0.3">
      <c r="F23663" t="s">
        <v>73707</v>
      </c>
    </row>
    <row r="23664" spans="6:6" x14ac:dyDescent="0.3">
      <c r="F23664" t="s">
        <v>73708</v>
      </c>
    </row>
    <row r="23665" spans="6:6" x14ac:dyDescent="0.3">
      <c r="F23665" t="s">
        <v>73709</v>
      </c>
    </row>
    <row r="23666" spans="6:6" x14ac:dyDescent="0.3">
      <c r="F23666" t="s">
        <v>73710</v>
      </c>
    </row>
    <row r="23667" spans="6:6" x14ac:dyDescent="0.3">
      <c r="F23667" t="s">
        <v>73711</v>
      </c>
    </row>
    <row r="23668" spans="6:6" x14ac:dyDescent="0.3">
      <c r="F23668" t="s">
        <v>73711</v>
      </c>
    </row>
    <row r="23669" spans="6:6" x14ac:dyDescent="0.3">
      <c r="F23669" t="s">
        <v>73712</v>
      </c>
    </row>
    <row r="23670" spans="6:6" x14ac:dyDescent="0.3">
      <c r="F23670" t="s">
        <v>73712</v>
      </c>
    </row>
    <row r="23671" spans="6:6" x14ac:dyDescent="0.3">
      <c r="F23671" t="s">
        <v>73713</v>
      </c>
    </row>
    <row r="23672" spans="6:6" x14ac:dyDescent="0.3">
      <c r="F23672" t="s">
        <v>73713</v>
      </c>
    </row>
    <row r="23673" spans="6:6" x14ac:dyDescent="0.3">
      <c r="F23673" t="s">
        <v>73714</v>
      </c>
    </row>
    <row r="23674" spans="6:6" x14ac:dyDescent="0.3">
      <c r="F23674" t="s">
        <v>73715</v>
      </c>
    </row>
    <row r="23675" spans="6:6" x14ac:dyDescent="0.3">
      <c r="F23675" t="s">
        <v>73716</v>
      </c>
    </row>
    <row r="23676" spans="6:6" x14ac:dyDescent="0.3">
      <c r="F23676" t="s">
        <v>73717</v>
      </c>
    </row>
    <row r="23677" spans="6:6" x14ac:dyDescent="0.3">
      <c r="F23677" t="s">
        <v>73717</v>
      </c>
    </row>
    <row r="23678" spans="6:6" x14ac:dyDescent="0.3">
      <c r="F23678" t="s">
        <v>73718</v>
      </c>
    </row>
    <row r="23679" spans="6:6" x14ac:dyDescent="0.3">
      <c r="F23679" t="s">
        <v>73719</v>
      </c>
    </row>
    <row r="23680" spans="6:6" x14ac:dyDescent="0.3">
      <c r="F23680" t="s">
        <v>73720</v>
      </c>
    </row>
    <row r="23681" spans="6:6" x14ac:dyDescent="0.3">
      <c r="F23681" t="s">
        <v>73721</v>
      </c>
    </row>
    <row r="23682" spans="6:6" x14ac:dyDescent="0.3">
      <c r="F23682" t="s">
        <v>73722</v>
      </c>
    </row>
    <row r="23683" spans="6:6" x14ac:dyDescent="0.3">
      <c r="F23683" t="s">
        <v>73723</v>
      </c>
    </row>
    <row r="23684" spans="6:6" x14ac:dyDescent="0.3">
      <c r="F23684" t="s">
        <v>73724</v>
      </c>
    </row>
    <row r="23685" spans="6:6" x14ac:dyDescent="0.3">
      <c r="F23685" t="s">
        <v>73725</v>
      </c>
    </row>
    <row r="23686" spans="6:6" x14ac:dyDescent="0.3">
      <c r="F23686" t="s">
        <v>73726</v>
      </c>
    </row>
    <row r="23687" spans="6:6" x14ac:dyDescent="0.3">
      <c r="F23687" t="s">
        <v>73727</v>
      </c>
    </row>
    <row r="23688" spans="6:6" x14ac:dyDescent="0.3">
      <c r="F23688" t="s">
        <v>73728</v>
      </c>
    </row>
    <row r="23689" spans="6:6" x14ac:dyDescent="0.3">
      <c r="F23689" t="s">
        <v>73729</v>
      </c>
    </row>
    <row r="23690" spans="6:6" x14ac:dyDescent="0.3">
      <c r="F23690" t="s">
        <v>73730</v>
      </c>
    </row>
    <row r="23691" spans="6:6" x14ac:dyDescent="0.3">
      <c r="F23691" t="s">
        <v>73731</v>
      </c>
    </row>
    <row r="23692" spans="6:6" x14ac:dyDescent="0.3">
      <c r="F23692" t="s">
        <v>73731</v>
      </c>
    </row>
    <row r="23693" spans="6:6" x14ac:dyDescent="0.3">
      <c r="F23693" t="s">
        <v>73730</v>
      </c>
    </row>
    <row r="23694" spans="6:6" x14ac:dyDescent="0.3">
      <c r="F23694" t="s">
        <v>73732</v>
      </c>
    </row>
    <row r="23695" spans="6:6" x14ac:dyDescent="0.3">
      <c r="F23695" t="s">
        <v>73733</v>
      </c>
    </row>
    <row r="23696" spans="6:6" x14ac:dyDescent="0.3">
      <c r="F23696" t="s">
        <v>73734</v>
      </c>
    </row>
    <row r="23697" spans="6:6" x14ac:dyDescent="0.3">
      <c r="F23697" t="s">
        <v>73733</v>
      </c>
    </row>
    <row r="23698" spans="6:6" x14ac:dyDescent="0.3">
      <c r="F23698" t="s">
        <v>73734</v>
      </c>
    </row>
    <row r="23699" spans="6:6" x14ac:dyDescent="0.3">
      <c r="F23699" t="s">
        <v>73735</v>
      </c>
    </row>
    <row r="23700" spans="6:6" x14ac:dyDescent="0.3">
      <c r="F23700" t="s">
        <v>73736</v>
      </c>
    </row>
    <row r="23701" spans="6:6" x14ac:dyDescent="0.3">
      <c r="F23701" t="s">
        <v>73737</v>
      </c>
    </row>
    <row r="23702" spans="6:6" x14ac:dyDescent="0.3">
      <c r="F23702" t="s">
        <v>73738</v>
      </c>
    </row>
    <row r="23703" spans="6:6" x14ac:dyDescent="0.3">
      <c r="F23703" t="s">
        <v>73739</v>
      </c>
    </row>
    <row r="23704" spans="6:6" x14ac:dyDescent="0.3">
      <c r="F23704" t="s">
        <v>73740</v>
      </c>
    </row>
    <row r="23705" spans="6:6" x14ac:dyDescent="0.3">
      <c r="F23705" t="s">
        <v>73739</v>
      </c>
    </row>
    <row r="23706" spans="6:6" x14ac:dyDescent="0.3">
      <c r="F23706" t="s">
        <v>73741</v>
      </c>
    </row>
    <row r="23707" spans="6:6" x14ac:dyDescent="0.3">
      <c r="F23707" t="s">
        <v>73742</v>
      </c>
    </row>
    <row r="23708" spans="6:6" x14ac:dyDescent="0.3">
      <c r="F23708" t="s">
        <v>73743</v>
      </c>
    </row>
    <row r="23709" spans="6:6" x14ac:dyDescent="0.3">
      <c r="F23709" t="s">
        <v>73744</v>
      </c>
    </row>
    <row r="23710" spans="6:6" x14ac:dyDescent="0.3">
      <c r="F23710" t="s">
        <v>73745</v>
      </c>
    </row>
    <row r="23711" spans="6:6" x14ac:dyDescent="0.3">
      <c r="F23711" t="s">
        <v>73746</v>
      </c>
    </row>
    <row r="23712" spans="6:6" x14ac:dyDescent="0.3">
      <c r="F23712" t="s">
        <v>73747</v>
      </c>
    </row>
    <row r="23713" spans="6:6" x14ac:dyDescent="0.3">
      <c r="F23713" t="s">
        <v>73748</v>
      </c>
    </row>
    <row r="23714" spans="6:6" x14ac:dyDescent="0.3">
      <c r="F23714" t="s">
        <v>73749</v>
      </c>
    </row>
    <row r="23715" spans="6:6" x14ac:dyDescent="0.3">
      <c r="F23715" t="s">
        <v>73750</v>
      </c>
    </row>
    <row r="23716" spans="6:6" x14ac:dyDescent="0.3">
      <c r="F23716" t="s">
        <v>73751</v>
      </c>
    </row>
    <row r="23717" spans="6:6" x14ac:dyDescent="0.3">
      <c r="F23717" t="s">
        <v>73752</v>
      </c>
    </row>
    <row r="23718" spans="6:6" x14ac:dyDescent="0.3">
      <c r="F23718" t="s">
        <v>73753</v>
      </c>
    </row>
    <row r="23719" spans="6:6" x14ac:dyDescent="0.3">
      <c r="F23719" t="s">
        <v>73754</v>
      </c>
    </row>
    <row r="23720" spans="6:6" x14ac:dyDescent="0.3">
      <c r="F23720" t="s">
        <v>73755</v>
      </c>
    </row>
    <row r="23721" spans="6:6" x14ac:dyDescent="0.3">
      <c r="F23721" t="s">
        <v>73756</v>
      </c>
    </row>
    <row r="23722" spans="6:6" x14ac:dyDescent="0.3">
      <c r="F23722" t="s">
        <v>73757</v>
      </c>
    </row>
    <row r="23723" spans="6:6" x14ac:dyDescent="0.3">
      <c r="F23723" t="s">
        <v>73758</v>
      </c>
    </row>
    <row r="23724" spans="6:6" x14ac:dyDescent="0.3">
      <c r="F23724" t="s">
        <v>73758</v>
      </c>
    </row>
    <row r="23725" spans="6:6" x14ac:dyDescent="0.3">
      <c r="F23725" t="s">
        <v>73758</v>
      </c>
    </row>
    <row r="23726" spans="6:6" x14ac:dyDescent="0.3">
      <c r="F23726" t="s">
        <v>73759</v>
      </c>
    </row>
    <row r="23727" spans="6:6" x14ac:dyDescent="0.3">
      <c r="F23727" t="s">
        <v>73760</v>
      </c>
    </row>
    <row r="23728" spans="6:6" x14ac:dyDescent="0.3">
      <c r="F23728" t="s">
        <v>73761</v>
      </c>
    </row>
    <row r="23729" spans="6:6" x14ac:dyDescent="0.3">
      <c r="F23729" t="s">
        <v>73762</v>
      </c>
    </row>
    <row r="23730" spans="6:6" x14ac:dyDescent="0.3">
      <c r="F23730" t="s">
        <v>73763</v>
      </c>
    </row>
    <row r="23731" spans="6:6" x14ac:dyDescent="0.3">
      <c r="F23731" t="s">
        <v>73764</v>
      </c>
    </row>
    <row r="23732" spans="6:6" x14ac:dyDescent="0.3">
      <c r="F23732" t="s">
        <v>73765</v>
      </c>
    </row>
    <row r="23733" spans="6:6" x14ac:dyDescent="0.3">
      <c r="F23733" t="s">
        <v>73766</v>
      </c>
    </row>
    <row r="23734" spans="6:6" x14ac:dyDescent="0.3">
      <c r="F23734" t="s">
        <v>73767</v>
      </c>
    </row>
    <row r="23735" spans="6:6" x14ac:dyDescent="0.3">
      <c r="F23735" t="s">
        <v>73768</v>
      </c>
    </row>
    <row r="23736" spans="6:6" x14ac:dyDescent="0.3">
      <c r="F23736" t="s">
        <v>73769</v>
      </c>
    </row>
    <row r="23737" spans="6:6" x14ac:dyDescent="0.3">
      <c r="F23737" t="s">
        <v>73770</v>
      </c>
    </row>
    <row r="23738" spans="6:6" x14ac:dyDescent="0.3">
      <c r="F23738" t="s">
        <v>73771</v>
      </c>
    </row>
    <row r="23739" spans="6:6" x14ac:dyDescent="0.3">
      <c r="F23739" t="s">
        <v>73772</v>
      </c>
    </row>
    <row r="23740" spans="6:6" x14ac:dyDescent="0.3">
      <c r="F23740" t="s">
        <v>73773</v>
      </c>
    </row>
    <row r="23741" spans="6:6" x14ac:dyDescent="0.3">
      <c r="F23741" t="s">
        <v>73774</v>
      </c>
    </row>
    <row r="23742" spans="6:6" x14ac:dyDescent="0.3">
      <c r="F23742" t="s">
        <v>73775</v>
      </c>
    </row>
    <row r="23743" spans="6:6" x14ac:dyDescent="0.3">
      <c r="F23743" t="s">
        <v>73776</v>
      </c>
    </row>
    <row r="23744" spans="6:6" x14ac:dyDescent="0.3">
      <c r="F23744" t="s">
        <v>73776</v>
      </c>
    </row>
    <row r="23745" spans="6:6" x14ac:dyDescent="0.3">
      <c r="F23745" t="s">
        <v>73777</v>
      </c>
    </row>
    <row r="23746" spans="6:6" x14ac:dyDescent="0.3">
      <c r="F23746" t="s">
        <v>73778</v>
      </c>
    </row>
    <row r="23747" spans="6:6" x14ac:dyDescent="0.3">
      <c r="F23747" t="s">
        <v>73779</v>
      </c>
    </row>
    <row r="23748" spans="6:6" x14ac:dyDescent="0.3">
      <c r="F23748" t="s">
        <v>73780</v>
      </c>
    </row>
    <row r="23749" spans="6:6" x14ac:dyDescent="0.3">
      <c r="F23749" t="s">
        <v>73780</v>
      </c>
    </row>
    <row r="23750" spans="6:6" x14ac:dyDescent="0.3">
      <c r="F23750" t="s">
        <v>73781</v>
      </c>
    </row>
    <row r="23751" spans="6:6" x14ac:dyDescent="0.3">
      <c r="F23751" t="s">
        <v>73782</v>
      </c>
    </row>
    <row r="23752" spans="6:6" x14ac:dyDescent="0.3">
      <c r="F23752" t="s">
        <v>73780</v>
      </c>
    </row>
    <row r="23753" spans="6:6" x14ac:dyDescent="0.3">
      <c r="F23753" t="s">
        <v>73780</v>
      </c>
    </row>
    <row r="23754" spans="6:6" x14ac:dyDescent="0.3">
      <c r="F23754" t="s">
        <v>73780</v>
      </c>
    </row>
    <row r="23755" spans="6:6" x14ac:dyDescent="0.3">
      <c r="F23755" t="s">
        <v>73780</v>
      </c>
    </row>
    <row r="23756" spans="6:6" x14ac:dyDescent="0.3">
      <c r="F23756" t="s">
        <v>73780</v>
      </c>
    </row>
    <row r="23757" spans="6:6" x14ac:dyDescent="0.3">
      <c r="F23757" t="s">
        <v>73780</v>
      </c>
    </row>
    <row r="23758" spans="6:6" x14ac:dyDescent="0.3">
      <c r="F23758" t="s">
        <v>73781</v>
      </c>
    </row>
    <row r="23759" spans="6:6" x14ac:dyDescent="0.3">
      <c r="F23759" t="s">
        <v>73780</v>
      </c>
    </row>
    <row r="23760" spans="6:6" x14ac:dyDescent="0.3">
      <c r="F23760" t="s">
        <v>73780</v>
      </c>
    </row>
    <row r="23761" spans="6:6" x14ac:dyDescent="0.3">
      <c r="F23761" t="s">
        <v>73781</v>
      </c>
    </row>
    <row r="23762" spans="6:6" x14ac:dyDescent="0.3">
      <c r="F23762" t="s">
        <v>73781</v>
      </c>
    </row>
    <row r="23763" spans="6:6" x14ac:dyDescent="0.3">
      <c r="F23763" t="s">
        <v>73781</v>
      </c>
    </row>
    <row r="23764" spans="6:6" x14ac:dyDescent="0.3">
      <c r="F23764" t="s">
        <v>73783</v>
      </c>
    </row>
    <row r="23765" spans="6:6" x14ac:dyDescent="0.3">
      <c r="F23765" t="s">
        <v>73784</v>
      </c>
    </row>
    <row r="23766" spans="6:6" x14ac:dyDescent="0.3">
      <c r="F23766" t="s">
        <v>73785</v>
      </c>
    </row>
    <row r="23767" spans="6:6" x14ac:dyDescent="0.3">
      <c r="F23767" t="s">
        <v>73786</v>
      </c>
    </row>
    <row r="23768" spans="6:6" x14ac:dyDescent="0.3">
      <c r="F23768" t="s">
        <v>73787</v>
      </c>
    </row>
    <row r="23769" spans="6:6" x14ac:dyDescent="0.3">
      <c r="F23769" t="s">
        <v>73788</v>
      </c>
    </row>
    <row r="23770" spans="6:6" x14ac:dyDescent="0.3">
      <c r="F23770" t="s">
        <v>73788</v>
      </c>
    </row>
    <row r="23771" spans="6:6" x14ac:dyDescent="0.3">
      <c r="F23771" t="s">
        <v>73789</v>
      </c>
    </row>
    <row r="23772" spans="6:6" x14ac:dyDescent="0.3">
      <c r="F23772" t="s">
        <v>73790</v>
      </c>
    </row>
    <row r="23773" spans="6:6" x14ac:dyDescent="0.3">
      <c r="F23773" t="s">
        <v>73790</v>
      </c>
    </row>
    <row r="23774" spans="6:6" x14ac:dyDescent="0.3">
      <c r="F23774" t="s">
        <v>73790</v>
      </c>
    </row>
    <row r="23775" spans="6:6" x14ac:dyDescent="0.3">
      <c r="F23775" t="s">
        <v>73791</v>
      </c>
    </row>
    <row r="23776" spans="6:6" x14ac:dyDescent="0.3">
      <c r="F23776" t="s">
        <v>73792</v>
      </c>
    </row>
    <row r="23777" spans="6:6" x14ac:dyDescent="0.3">
      <c r="F23777" t="s">
        <v>73793</v>
      </c>
    </row>
    <row r="23778" spans="6:6" x14ac:dyDescent="0.3">
      <c r="F23778" t="s">
        <v>73794</v>
      </c>
    </row>
    <row r="23779" spans="6:6" x14ac:dyDescent="0.3">
      <c r="F23779" t="s">
        <v>73795</v>
      </c>
    </row>
    <row r="23780" spans="6:6" x14ac:dyDescent="0.3">
      <c r="F23780" t="s">
        <v>73796</v>
      </c>
    </row>
    <row r="23781" spans="6:6" x14ac:dyDescent="0.3">
      <c r="F23781" t="s">
        <v>73797</v>
      </c>
    </row>
    <row r="23782" spans="6:6" x14ac:dyDescent="0.3">
      <c r="F23782" t="s">
        <v>73796</v>
      </c>
    </row>
    <row r="23783" spans="6:6" x14ac:dyDescent="0.3">
      <c r="F23783" t="s">
        <v>73798</v>
      </c>
    </row>
    <row r="23784" spans="6:6" x14ac:dyDescent="0.3">
      <c r="F23784" t="s">
        <v>73799</v>
      </c>
    </row>
    <row r="23785" spans="6:6" x14ac:dyDescent="0.3">
      <c r="F23785" t="s">
        <v>73800</v>
      </c>
    </row>
    <row r="23786" spans="6:6" x14ac:dyDescent="0.3">
      <c r="F23786" t="s">
        <v>73801</v>
      </c>
    </row>
    <row r="23787" spans="6:6" x14ac:dyDescent="0.3">
      <c r="F23787" t="s">
        <v>73800</v>
      </c>
    </row>
    <row r="23788" spans="6:6" x14ac:dyDescent="0.3">
      <c r="F23788" t="s">
        <v>73799</v>
      </c>
    </row>
    <row r="23789" spans="6:6" x14ac:dyDescent="0.3">
      <c r="F23789" t="s">
        <v>73799</v>
      </c>
    </row>
    <row r="23790" spans="6:6" x14ac:dyDescent="0.3">
      <c r="F23790" t="s">
        <v>73799</v>
      </c>
    </row>
    <row r="23791" spans="6:6" x14ac:dyDescent="0.3">
      <c r="F23791" t="s">
        <v>73801</v>
      </c>
    </row>
    <row r="23792" spans="6:6" x14ac:dyDescent="0.3">
      <c r="F23792" t="s">
        <v>73799</v>
      </c>
    </row>
    <row r="23793" spans="6:6" x14ac:dyDescent="0.3">
      <c r="F23793" t="s">
        <v>73802</v>
      </c>
    </row>
    <row r="23794" spans="6:6" x14ac:dyDescent="0.3">
      <c r="F23794" t="s">
        <v>73802</v>
      </c>
    </row>
    <row r="23795" spans="6:6" x14ac:dyDescent="0.3">
      <c r="F23795" t="s">
        <v>73802</v>
      </c>
    </row>
    <row r="23796" spans="6:6" x14ac:dyDescent="0.3">
      <c r="F23796" t="s">
        <v>73802</v>
      </c>
    </row>
    <row r="23797" spans="6:6" x14ac:dyDescent="0.3">
      <c r="F23797" t="s">
        <v>73802</v>
      </c>
    </row>
    <row r="23798" spans="6:6" x14ac:dyDescent="0.3">
      <c r="F23798" t="s">
        <v>73802</v>
      </c>
    </row>
    <row r="23799" spans="6:6" x14ac:dyDescent="0.3">
      <c r="F23799" t="s">
        <v>73802</v>
      </c>
    </row>
    <row r="23800" spans="6:6" x14ac:dyDescent="0.3">
      <c r="F23800" t="s">
        <v>73803</v>
      </c>
    </row>
    <row r="23801" spans="6:6" x14ac:dyDescent="0.3">
      <c r="F23801" t="s">
        <v>73804</v>
      </c>
    </row>
    <row r="23802" spans="6:6" x14ac:dyDescent="0.3">
      <c r="F23802" t="s">
        <v>73805</v>
      </c>
    </row>
    <row r="23803" spans="6:6" x14ac:dyDescent="0.3">
      <c r="F23803" t="s">
        <v>73806</v>
      </c>
    </row>
    <row r="23804" spans="6:6" x14ac:dyDescent="0.3">
      <c r="F23804" t="s">
        <v>73807</v>
      </c>
    </row>
    <row r="23805" spans="6:6" x14ac:dyDescent="0.3">
      <c r="F23805" t="s">
        <v>73808</v>
      </c>
    </row>
    <row r="23806" spans="6:6" x14ac:dyDescent="0.3">
      <c r="F23806" t="s">
        <v>73809</v>
      </c>
    </row>
    <row r="23807" spans="6:6" x14ac:dyDescent="0.3">
      <c r="F23807" t="s">
        <v>73810</v>
      </c>
    </row>
    <row r="23808" spans="6:6" x14ac:dyDescent="0.3">
      <c r="F23808" t="s">
        <v>73811</v>
      </c>
    </row>
    <row r="23809" spans="6:6" x14ac:dyDescent="0.3">
      <c r="F23809" t="s">
        <v>73812</v>
      </c>
    </row>
    <row r="23810" spans="6:6" x14ac:dyDescent="0.3">
      <c r="F23810" t="s">
        <v>73813</v>
      </c>
    </row>
    <row r="23811" spans="6:6" x14ac:dyDescent="0.3">
      <c r="F23811" t="s">
        <v>73814</v>
      </c>
    </row>
    <row r="23812" spans="6:6" x14ac:dyDescent="0.3">
      <c r="F23812" t="s">
        <v>73815</v>
      </c>
    </row>
    <row r="23813" spans="6:6" x14ac:dyDescent="0.3">
      <c r="F23813" t="s">
        <v>73816</v>
      </c>
    </row>
    <row r="23814" spans="6:6" x14ac:dyDescent="0.3">
      <c r="F23814" t="s">
        <v>73816</v>
      </c>
    </row>
    <row r="23815" spans="6:6" x14ac:dyDescent="0.3">
      <c r="F23815" t="s">
        <v>73817</v>
      </c>
    </row>
    <row r="23816" spans="6:6" x14ac:dyDescent="0.3">
      <c r="F23816" t="s">
        <v>73818</v>
      </c>
    </row>
    <row r="23817" spans="6:6" x14ac:dyDescent="0.3">
      <c r="F23817" t="s">
        <v>73819</v>
      </c>
    </row>
    <row r="23818" spans="6:6" x14ac:dyDescent="0.3">
      <c r="F23818" t="s">
        <v>73820</v>
      </c>
    </row>
    <row r="23819" spans="6:6" x14ac:dyDescent="0.3">
      <c r="F23819" t="s">
        <v>73821</v>
      </c>
    </row>
    <row r="23820" spans="6:6" x14ac:dyDescent="0.3">
      <c r="F23820" t="s">
        <v>73822</v>
      </c>
    </row>
    <row r="23821" spans="6:6" x14ac:dyDescent="0.3">
      <c r="F23821" t="s">
        <v>73823</v>
      </c>
    </row>
    <row r="23822" spans="6:6" x14ac:dyDescent="0.3">
      <c r="F23822" t="s">
        <v>73824</v>
      </c>
    </row>
    <row r="23823" spans="6:6" x14ac:dyDescent="0.3">
      <c r="F23823" t="s">
        <v>73825</v>
      </c>
    </row>
    <row r="23824" spans="6:6" x14ac:dyDescent="0.3">
      <c r="F23824" t="s">
        <v>73825</v>
      </c>
    </row>
    <row r="23825" spans="6:6" x14ac:dyDescent="0.3">
      <c r="F23825" t="s">
        <v>73826</v>
      </c>
    </row>
    <row r="23826" spans="6:6" x14ac:dyDescent="0.3">
      <c r="F23826" t="s">
        <v>73827</v>
      </c>
    </row>
    <row r="23827" spans="6:6" x14ac:dyDescent="0.3">
      <c r="F23827" t="s">
        <v>73828</v>
      </c>
    </row>
    <row r="23828" spans="6:6" x14ac:dyDescent="0.3">
      <c r="F23828" t="s">
        <v>73829</v>
      </c>
    </row>
    <row r="23829" spans="6:6" x14ac:dyDescent="0.3">
      <c r="F23829" t="s">
        <v>73830</v>
      </c>
    </row>
    <row r="23830" spans="6:6" x14ac:dyDescent="0.3">
      <c r="F23830" t="s">
        <v>73831</v>
      </c>
    </row>
    <row r="23831" spans="6:6" x14ac:dyDescent="0.3">
      <c r="F23831" t="s">
        <v>73831</v>
      </c>
    </row>
    <row r="23832" spans="6:6" x14ac:dyDescent="0.3">
      <c r="F23832" t="s">
        <v>73832</v>
      </c>
    </row>
    <row r="23833" spans="6:6" x14ac:dyDescent="0.3">
      <c r="F23833" t="s">
        <v>73833</v>
      </c>
    </row>
    <row r="23834" spans="6:6" x14ac:dyDescent="0.3">
      <c r="F23834" t="s">
        <v>73834</v>
      </c>
    </row>
    <row r="23835" spans="6:6" x14ac:dyDescent="0.3">
      <c r="F23835" t="s">
        <v>73835</v>
      </c>
    </row>
    <row r="23836" spans="6:6" x14ac:dyDescent="0.3">
      <c r="F23836" t="s">
        <v>73836</v>
      </c>
    </row>
    <row r="23837" spans="6:6" x14ac:dyDescent="0.3">
      <c r="F23837" t="s">
        <v>73837</v>
      </c>
    </row>
    <row r="23838" spans="6:6" x14ac:dyDescent="0.3">
      <c r="F23838" t="s">
        <v>73838</v>
      </c>
    </row>
    <row r="23839" spans="6:6" x14ac:dyDescent="0.3">
      <c r="F23839" t="s">
        <v>73839</v>
      </c>
    </row>
    <row r="23840" spans="6:6" x14ac:dyDescent="0.3">
      <c r="F23840" t="s">
        <v>73840</v>
      </c>
    </row>
    <row r="23841" spans="6:6" x14ac:dyDescent="0.3">
      <c r="F23841" t="s">
        <v>73841</v>
      </c>
    </row>
    <row r="23842" spans="6:6" x14ac:dyDescent="0.3">
      <c r="F23842" t="s">
        <v>73840</v>
      </c>
    </row>
    <row r="23843" spans="6:6" x14ac:dyDescent="0.3">
      <c r="F23843" t="s">
        <v>73842</v>
      </c>
    </row>
    <row r="23844" spans="6:6" x14ac:dyDescent="0.3">
      <c r="F23844" t="s">
        <v>73843</v>
      </c>
    </row>
    <row r="23845" spans="6:6" x14ac:dyDescent="0.3">
      <c r="F23845" t="s">
        <v>73844</v>
      </c>
    </row>
    <row r="23846" spans="6:6" x14ac:dyDescent="0.3">
      <c r="F23846" t="s">
        <v>73844</v>
      </c>
    </row>
    <row r="23847" spans="6:6" x14ac:dyDescent="0.3">
      <c r="F23847" t="s">
        <v>73845</v>
      </c>
    </row>
    <row r="23848" spans="6:6" x14ac:dyDescent="0.3">
      <c r="F23848" t="s">
        <v>73846</v>
      </c>
    </row>
    <row r="23849" spans="6:6" x14ac:dyDescent="0.3">
      <c r="F23849" t="s">
        <v>73847</v>
      </c>
    </row>
    <row r="23850" spans="6:6" x14ac:dyDescent="0.3">
      <c r="F23850" t="s">
        <v>73846</v>
      </c>
    </row>
    <row r="23851" spans="6:6" x14ac:dyDescent="0.3">
      <c r="F23851" t="s">
        <v>73846</v>
      </c>
    </row>
    <row r="23852" spans="6:6" x14ac:dyDescent="0.3">
      <c r="F23852" t="s">
        <v>73846</v>
      </c>
    </row>
    <row r="23853" spans="6:6" x14ac:dyDescent="0.3">
      <c r="F23853" t="s">
        <v>73848</v>
      </c>
    </row>
    <row r="23854" spans="6:6" x14ac:dyDescent="0.3">
      <c r="F23854" t="s">
        <v>73849</v>
      </c>
    </row>
    <row r="23855" spans="6:6" x14ac:dyDescent="0.3">
      <c r="F23855" t="s">
        <v>73850</v>
      </c>
    </row>
    <row r="23856" spans="6:6" x14ac:dyDescent="0.3">
      <c r="F23856" t="s">
        <v>73851</v>
      </c>
    </row>
    <row r="23857" spans="6:6" x14ac:dyDescent="0.3">
      <c r="F23857" t="s">
        <v>73852</v>
      </c>
    </row>
    <row r="23858" spans="6:6" x14ac:dyDescent="0.3">
      <c r="F23858" t="s">
        <v>73852</v>
      </c>
    </row>
    <row r="23859" spans="6:6" x14ac:dyDescent="0.3">
      <c r="F23859" t="s">
        <v>73852</v>
      </c>
    </row>
    <row r="23860" spans="6:6" x14ac:dyDescent="0.3">
      <c r="F23860" t="s">
        <v>73851</v>
      </c>
    </row>
    <row r="23861" spans="6:6" x14ac:dyDescent="0.3">
      <c r="F23861" t="s">
        <v>73851</v>
      </c>
    </row>
    <row r="23862" spans="6:6" x14ac:dyDescent="0.3">
      <c r="F23862" t="s">
        <v>73850</v>
      </c>
    </row>
    <row r="23863" spans="6:6" x14ac:dyDescent="0.3">
      <c r="F23863" t="s">
        <v>73852</v>
      </c>
    </row>
    <row r="23864" spans="6:6" x14ac:dyDescent="0.3">
      <c r="F23864" t="s">
        <v>73852</v>
      </c>
    </row>
    <row r="23865" spans="6:6" x14ac:dyDescent="0.3">
      <c r="F23865" t="s">
        <v>73852</v>
      </c>
    </row>
    <row r="23866" spans="6:6" x14ac:dyDescent="0.3">
      <c r="F23866" t="s">
        <v>73852</v>
      </c>
    </row>
    <row r="23867" spans="6:6" x14ac:dyDescent="0.3">
      <c r="F23867" t="s">
        <v>73852</v>
      </c>
    </row>
    <row r="23868" spans="6:6" x14ac:dyDescent="0.3">
      <c r="F23868" t="s">
        <v>73852</v>
      </c>
    </row>
    <row r="23869" spans="6:6" x14ac:dyDescent="0.3">
      <c r="F23869" t="s">
        <v>73851</v>
      </c>
    </row>
    <row r="23870" spans="6:6" x14ac:dyDescent="0.3">
      <c r="F23870" t="s">
        <v>73850</v>
      </c>
    </row>
    <row r="23871" spans="6:6" x14ac:dyDescent="0.3">
      <c r="F23871" t="s">
        <v>73850</v>
      </c>
    </row>
    <row r="23872" spans="6:6" x14ac:dyDescent="0.3">
      <c r="F23872" t="s">
        <v>73852</v>
      </c>
    </row>
    <row r="23873" spans="6:6" x14ac:dyDescent="0.3">
      <c r="F23873" t="s">
        <v>73852</v>
      </c>
    </row>
    <row r="23874" spans="6:6" x14ac:dyDescent="0.3">
      <c r="F23874" t="s">
        <v>73852</v>
      </c>
    </row>
    <row r="23875" spans="6:6" x14ac:dyDescent="0.3">
      <c r="F23875" t="s">
        <v>73851</v>
      </c>
    </row>
    <row r="23876" spans="6:6" x14ac:dyDescent="0.3">
      <c r="F23876" t="s">
        <v>73850</v>
      </c>
    </row>
    <row r="23877" spans="6:6" x14ac:dyDescent="0.3">
      <c r="F23877" t="s">
        <v>73852</v>
      </c>
    </row>
    <row r="23878" spans="6:6" x14ac:dyDescent="0.3">
      <c r="F23878" t="s">
        <v>73852</v>
      </c>
    </row>
    <row r="23879" spans="6:6" x14ac:dyDescent="0.3">
      <c r="F23879" t="s">
        <v>73853</v>
      </c>
    </row>
    <row r="23880" spans="6:6" x14ac:dyDescent="0.3">
      <c r="F23880" t="s">
        <v>73854</v>
      </c>
    </row>
    <row r="23881" spans="6:6" x14ac:dyDescent="0.3">
      <c r="F23881" t="s">
        <v>73854</v>
      </c>
    </row>
    <row r="23882" spans="6:6" x14ac:dyDescent="0.3">
      <c r="F23882" t="s">
        <v>73855</v>
      </c>
    </row>
    <row r="23883" spans="6:6" x14ac:dyDescent="0.3">
      <c r="F23883" t="s">
        <v>73855</v>
      </c>
    </row>
    <row r="23884" spans="6:6" x14ac:dyDescent="0.3">
      <c r="F23884" t="s">
        <v>73855</v>
      </c>
    </row>
    <row r="23885" spans="6:6" x14ac:dyDescent="0.3">
      <c r="F23885" t="s">
        <v>73856</v>
      </c>
    </row>
    <row r="23886" spans="6:6" x14ac:dyDescent="0.3">
      <c r="F23886" t="s">
        <v>73856</v>
      </c>
    </row>
    <row r="23887" spans="6:6" x14ac:dyDescent="0.3">
      <c r="F23887" t="s">
        <v>73855</v>
      </c>
    </row>
    <row r="23888" spans="6:6" x14ac:dyDescent="0.3">
      <c r="F23888" t="s">
        <v>73857</v>
      </c>
    </row>
    <row r="23889" spans="6:6" x14ac:dyDescent="0.3">
      <c r="F23889" t="s">
        <v>73858</v>
      </c>
    </row>
    <row r="23890" spans="6:6" x14ac:dyDescent="0.3">
      <c r="F23890" t="s">
        <v>73859</v>
      </c>
    </row>
    <row r="23891" spans="6:6" x14ac:dyDescent="0.3">
      <c r="F23891" t="s">
        <v>73860</v>
      </c>
    </row>
    <row r="23892" spans="6:6" x14ac:dyDescent="0.3">
      <c r="F23892" t="s">
        <v>73861</v>
      </c>
    </row>
    <row r="23893" spans="6:6" x14ac:dyDescent="0.3">
      <c r="F23893" t="s">
        <v>73862</v>
      </c>
    </row>
    <row r="23894" spans="6:6" x14ac:dyDescent="0.3">
      <c r="F23894" t="s">
        <v>73863</v>
      </c>
    </row>
    <row r="23895" spans="6:6" x14ac:dyDescent="0.3">
      <c r="F23895" t="s">
        <v>73864</v>
      </c>
    </row>
    <row r="23896" spans="6:6" x14ac:dyDescent="0.3">
      <c r="F23896" t="s">
        <v>73865</v>
      </c>
    </row>
    <row r="23897" spans="6:6" x14ac:dyDescent="0.3">
      <c r="F23897" t="s">
        <v>73866</v>
      </c>
    </row>
    <row r="23898" spans="6:6" x14ac:dyDescent="0.3">
      <c r="F23898" t="s">
        <v>73867</v>
      </c>
    </row>
    <row r="23899" spans="6:6" x14ac:dyDescent="0.3">
      <c r="F23899" t="s">
        <v>73868</v>
      </c>
    </row>
    <row r="23900" spans="6:6" x14ac:dyDescent="0.3">
      <c r="F23900" t="s">
        <v>73869</v>
      </c>
    </row>
    <row r="23901" spans="6:6" x14ac:dyDescent="0.3">
      <c r="F23901" t="s">
        <v>73870</v>
      </c>
    </row>
    <row r="23902" spans="6:6" x14ac:dyDescent="0.3">
      <c r="F23902" t="s">
        <v>73871</v>
      </c>
    </row>
    <row r="23903" spans="6:6" x14ac:dyDescent="0.3">
      <c r="F23903" t="s">
        <v>73872</v>
      </c>
    </row>
    <row r="23904" spans="6:6" x14ac:dyDescent="0.3">
      <c r="F23904" t="s">
        <v>73873</v>
      </c>
    </row>
    <row r="23905" spans="6:6" x14ac:dyDescent="0.3">
      <c r="F23905" t="s">
        <v>73873</v>
      </c>
    </row>
    <row r="23906" spans="6:6" x14ac:dyDescent="0.3">
      <c r="F23906" t="s">
        <v>73874</v>
      </c>
    </row>
    <row r="23907" spans="6:6" x14ac:dyDescent="0.3">
      <c r="F23907" t="s">
        <v>73875</v>
      </c>
    </row>
    <row r="23908" spans="6:6" x14ac:dyDescent="0.3">
      <c r="F23908" t="s">
        <v>73875</v>
      </c>
    </row>
    <row r="23909" spans="6:6" x14ac:dyDescent="0.3">
      <c r="F23909" t="s">
        <v>73876</v>
      </c>
    </row>
    <row r="23910" spans="6:6" x14ac:dyDescent="0.3">
      <c r="F23910" t="s">
        <v>73877</v>
      </c>
    </row>
    <row r="23911" spans="6:6" x14ac:dyDescent="0.3">
      <c r="F23911" t="s">
        <v>73878</v>
      </c>
    </row>
    <row r="23912" spans="6:6" x14ac:dyDescent="0.3">
      <c r="F23912" t="s">
        <v>73879</v>
      </c>
    </row>
    <row r="23913" spans="6:6" x14ac:dyDescent="0.3">
      <c r="F23913" t="s">
        <v>73880</v>
      </c>
    </row>
    <row r="23914" spans="6:6" x14ac:dyDescent="0.3">
      <c r="F23914" t="s">
        <v>73881</v>
      </c>
    </row>
    <row r="23915" spans="6:6" x14ac:dyDescent="0.3">
      <c r="F23915" t="s">
        <v>73882</v>
      </c>
    </row>
    <row r="23916" spans="6:6" x14ac:dyDescent="0.3">
      <c r="F23916" t="s">
        <v>73883</v>
      </c>
    </row>
    <row r="23917" spans="6:6" x14ac:dyDescent="0.3">
      <c r="F23917" t="s">
        <v>73884</v>
      </c>
    </row>
    <row r="23918" spans="6:6" x14ac:dyDescent="0.3">
      <c r="F23918" t="s">
        <v>73884</v>
      </c>
    </row>
    <row r="23919" spans="6:6" x14ac:dyDescent="0.3">
      <c r="F23919" t="s">
        <v>73885</v>
      </c>
    </row>
    <row r="23920" spans="6:6" x14ac:dyDescent="0.3">
      <c r="F23920" t="s">
        <v>73886</v>
      </c>
    </row>
    <row r="23921" spans="6:6" x14ac:dyDescent="0.3">
      <c r="F23921" t="s">
        <v>73887</v>
      </c>
    </row>
    <row r="23922" spans="6:6" x14ac:dyDescent="0.3">
      <c r="F23922" t="s">
        <v>73888</v>
      </c>
    </row>
    <row r="23923" spans="6:6" x14ac:dyDescent="0.3">
      <c r="F23923" t="s">
        <v>73889</v>
      </c>
    </row>
    <row r="23924" spans="6:6" x14ac:dyDescent="0.3">
      <c r="F23924" t="s">
        <v>73890</v>
      </c>
    </row>
    <row r="23925" spans="6:6" x14ac:dyDescent="0.3">
      <c r="F23925" t="s">
        <v>73891</v>
      </c>
    </row>
    <row r="23926" spans="6:6" x14ac:dyDescent="0.3">
      <c r="F23926" t="s">
        <v>73892</v>
      </c>
    </row>
    <row r="23927" spans="6:6" x14ac:dyDescent="0.3">
      <c r="F23927" t="s">
        <v>73893</v>
      </c>
    </row>
    <row r="23928" spans="6:6" x14ac:dyDescent="0.3">
      <c r="F23928" t="s">
        <v>73894</v>
      </c>
    </row>
    <row r="23929" spans="6:6" x14ac:dyDescent="0.3">
      <c r="F23929" t="s">
        <v>73895</v>
      </c>
    </row>
    <row r="23930" spans="6:6" x14ac:dyDescent="0.3">
      <c r="F23930" t="s">
        <v>73894</v>
      </c>
    </row>
    <row r="23931" spans="6:6" x14ac:dyDescent="0.3">
      <c r="F23931" t="s">
        <v>73896</v>
      </c>
    </row>
    <row r="23932" spans="6:6" x14ac:dyDescent="0.3">
      <c r="F23932" t="s">
        <v>73897</v>
      </c>
    </row>
    <row r="23933" spans="6:6" x14ac:dyDescent="0.3">
      <c r="F23933" t="s">
        <v>73898</v>
      </c>
    </row>
    <row r="23934" spans="6:6" x14ac:dyDescent="0.3">
      <c r="F23934" t="s">
        <v>73899</v>
      </c>
    </row>
    <row r="23935" spans="6:6" x14ac:dyDescent="0.3">
      <c r="F23935" t="s">
        <v>73900</v>
      </c>
    </row>
    <row r="23936" spans="6:6" x14ac:dyDescent="0.3">
      <c r="F23936" t="s">
        <v>73901</v>
      </c>
    </row>
    <row r="23937" spans="6:6" x14ac:dyDescent="0.3">
      <c r="F23937" t="s">
        <v>73902</v>
      </c>
    </row>
    <row r="23938" spans="6:6" x14ac:dyDescent="0.3">
      <c r="F23938" t="s">
        <v>73903</v>
      </c>
    </row>
    <row r="23939" spans="6:6" x14ac:dyDescent="0.3">
      <c r="F23939" t="s">
        <v>73904</v>
      </c>
    </row>
    <row r="23940" spans="6:6" x14ac:dyDescent="0.3">
      <c r="F23940" t="s">
        <v>73905</v>
      </c>
    </row>
    <row r="23941" spans="6:6" x14ac:dyDescent="0.3">
      <c r="F23941" t="s">
        <v>73906</v>
      </c>
    </row>
    <row r="23942" spans="6:6" x14ac:dyDescent="0.3">
      <c r="F23942" t="s">
        <v>73907</v>
      </c>
    </row>
    <row r="23943" spans="6:6" x14ac:dyDescent="0.3">
      <c r="F23943" t="s">
        <v>73908</v>
      </c>
    </row>
    <row r="23944" spans="6:6" x14ac:dyDescent="0.3">
      <c r="F23944" t="s">
        <v>73909</v>
      </c>
    </row>
    <row r="23945" spans="6:6" x14ac:dyDescent="0.3">
      <c r="F23945" t="s">
        <v>73910</v>
      </c>
    </row>
    <row r="23946" spans="6:6" x14ac:dyDescent="0.3">
      <c r="F23946" t="s">
        <v>73911</v>
      </c>
    </row>
    <row r="23947" spans="6:6" x14ac:dyDescent="0.3">
      <c r="F23947" t="s">
        <v>73912</v>
      </c>
    </row>
    <row r="23948" spans="6:6" x14ac:dyDescent="0.3">
      <c r="F23948" t="s">
        <v>73912</v>
      </c>
    </row>
    <row r="23949" spans="6:6" x14ac:dyDescent="0.3">
      <c r="F23949" t="s">
        <v>73913</v>
      </c>
    </row>
    <row r="23950" spans="6:6" x14ac:dyDescent="0.3">
      <c r="F23950" t="s">
        <v>73914</v>
      </c>
    </row>
    <row r="23951" spans="6:6" x14ac:dyDescent="0.3">
      <c r="F23951" t="s">
        <v>73914</v>
      </c>
    </row>
    <row r="23952" spans="6:6" x14ac:dyDescent="0.3">
      <c r="F23952" t="s">
        <v>73914</v>
      </c>
    </row>
    <row r="23953" spans="6:6" x14ac:dyDescent="0.3">
      <c r="F23953" t="s">
        <v>73915</v>
      </c>
    </row>
    <row r="23954" spans="6:6" x14ac:dyDescent="0.3">
      <c r="F23954" t="s">
        <v>73916</v>
      </c>
    </row>
    <row r="23955" spans="6:6" x14ac:dyDescent="0.3">
      <c r="F23955" t="s">
        <v>73917</v>
      </c>
    </row>
    <row r="23956" spans="6:6" x14ac:dyDescent="0.3">
      <c r="F23956" t="s">
        <v>73918</v>
      </c>
    </row>
    <row r="23957" spans="6:6" x14ac:dyDescent="0.3">
      <c r="F23957" t="s">
        <v>73919</v>
      </c>
    </row>
    <row r="23958" spans="6:6" x14ac:dyDescent="0.3">
      <c r="F23958" t="s">
        <v>73920</v>
      </c>
    </row>
    <row r="23959" spans="6:6" x14ac:dyDescent="0.3">
      <c r="F23959" t="s">
        <v>73921</v>
      </c>
    </row>
    <row r="23960" spans="6:6" x14ac:dyDescent="0.3">
      <c r="F23960" t="s">
        <v>73922</v>
      </c>
    </row>
    <row r="23961" spans="6:6" x14ac:dyDescent="0.3">
      <c r="F23961" t="s">
        <v>73922</v>
      </c>
    </row>
    <row r="23962" spans="6:6" x14ac:dyDescent="0.3">
      <c r="F23962" t="s">
        <v>73923</v>
      </c>
    </row>
    <row r="23963" spans="6:6" x14ac:dyDescent="0.3">
      <c r="F23963" t="s">
        <v>73924</v>
      </c>
    </row>
    <row r="23964" spans="6:6" x14ac:dyDescent="0.3">
      <c r="F23964" t="s">
        <v>73923</v>
      </c>
    </row>
    <row r="23965" spans="6:6" x14ac:dyDescent="0.3">
      <c r="F23965" t="s">
        <v>73925</v>
      </c>
    </row>
    <row r="23966" spans="6:6" x14ac:dyDescent="0.3">
      <c r="F23966" t="s">
        <v>73926</v>
      </c>
    </row>
    <row r="23967" spans="6:6" x14ac:dyDescent="0.3">
      <c r="F23967" t="s">
        <v>73927</v>
      </c>
    </row>
    <row r="23968" spans="6:6" x14ac:dyDescent="0.3">
      <c r="F23968" t="s">
        <v>73926</v>
      </c>
    </row>
    <row r="23969" spans="6:6" x14ac:dyDescent="0.3">
      <c r="F23969" t="s">
        <v>73927</v>
      </c>
    </row>
    <row r="23970" spans="6:6" x14ac:dyDescent="0.3">
      <c r="F23970" t="s">
        <v>73928</v>
      </c>
    </row>
    <row r="23971" spans="6:6" x14ac:dyDescent="0.3">
      <c r="F23971" t="s">
        <v>73929</v>
      </c>
    </row>
    <row r="23972" spans="6:6" x14ac:dyDescent="0.3">
      <c r="F23972" t="s">
        <v>73930</v>
      </c>
    </row>
    <row r="23973" spans="6:6" x14ac:dyDescent="0.3">
      <c r="F23973" t="s">
        <v>73931</v>
      </c>
    </row>
    <row r="23974" spans="6:6" x14ac:dyDescent="0.3">
      <c r="F23974" t="s">
        <v>73932</v>
      </c>
    </row>
    <row r="23975" spans="6:6" x14ac:dyDescent="0.3">
      <c r="F23975" t="s">
        <v>73933</v>
      </c>
    </row>
    <row r="23976" spans="6:6" x14ac:dyDescent="0.3">
      <c r="F23976" t="s">
        <v>73934</v>
      </c>
    </row>
    <row r="23977" spans="6:6" x14ac:dyDescent="0.3">
      <c r="F23977" t="s">
        <v>73935</v>
      </c>
    </row>
    <row r="23978" spans="6:6" x14ac:dyDescent="0.3">
      <c r="F23978" t="s">
        <v>73936</v>
      </c>
    </row>
    <row r="23979" spans="6:6" x14ac:dyDescent="0.3">
      <c r="F23979" t="s">
        <v>73937</v>
      </c>
    </row>
    <row r="23980" spans="6:6" x14ac:dyDescent="0.3">
      <c r="F23980" t="s">
        <v>73938</v>
      </c>
    </row>
    <row r="23981" spans="6:6" x14ac:dyDescent="0.3">
      <c r="F23981" t="s">
        <v>73939</v>
      </c>
    </row>
    <row r="23982" spans="6:6" x14ac:dyDescent="0.3">
      <c r="F23982" t="s">
        <v>73940</v>
      </c>
    </row>
    <row r="23983" spans="6:6" x14ac:dyDescent="0.3">
      <c r="F23983" t="s">
        <v>73941</v>
      </c>
    </row>
    <row r="23984" spans="6:6" x14ac:dyDescent="0.3">
      <c r="F23984" t="s">
        <v>73942</v>
      </c>
    </row>
    <row r="23985" spans="6:6" x14ac:dyDescent="0.3">
      <c r="F23985" t="s">
        <v>73941</v>
      </c>
    </row>
    <row r="23986" spans="6:6" x14ac:dyDescent="0.3">
      <c r="F23986" t="s">
        <v>73943</v>
      </c>
    </row>
    <row r="23987" spans="6:6" x14ac:dyDescent="0.3">
      <c r="F23987" t="s">
        <v>73944</v>
      </c>
    </row>
    <row r="23988" spans="6:6" x14ac:dyDescent="0.3">
      <c r="F23988" t="s">
        <v>73945</v>
      </c>
    </row>
    <row r="23989" spans="6:6" x14ac:dyDescent="0.3">
      <c r="F23989" t="s">
        <v>73946</v>
      </c>
    </row>
    <row r="23990" spans="6:6" x14ac:dyDescent="0.3">
      <c r="F23990" t="s">
        <v>73947</v>
      </c>
    </row>
    <row r="23991" spans="6:6" x14ac:dyDescent="0.3">
      <c r="F23991" t="s">
        <v>73948</v>
      </c>
    </row>
    <row r="23992" spans="6:6" x14ac:dyDescent="0.3">
      <c r="F23992" t="s">
        <v>73949</v>
      </c>
    </row>
    <row r="23993" spans="6:6" x14ac:dyDescent="0.3">
      <c r="F23993" t="s">
        <v>73950</v>
      </c>
    </row>
    <row r="23994" spans="6:6" x14ac:dyDescent="0.3">
      <c r="F23994" t="s">
        <v>73951</v>
      </c>
    </row>
    <row r="23995" spans="6:6" x14ac:dyDescent="0.3">
      <c r="F23995" t="s">
        <v>73951</v>
      </c>
    </row>
    <row r="23996" spans="6:6" x14ac:dyDescent="0.3">
      <c r="F23996" t="s">
        <v>73952</v>
      </c>
    </row>
    <row r="23997" spans="6:6" x14ac:dyDescent="0.3">
      <c r="F23997" t="s">
        <v>73953</v>
      </c>
    </row>
    <row r="23998" spans="6:6" x14ac:dyDescent="0.3">
      <c r="F23998" t="s">
        <v>73953</v>
      </c>
    </row>
    <row r="23999" spans="6:6" x14ac:dyDescent="0.3">
      <c r="F23999" t="s">
        <v>73954</v>
      </c>
    </row>
    <row r="24000" spans="6:6" x14ac:dyDescent="0.3">
      <c r="F24000" t="s">
        <v>73955</v>
      </c>
    </row>
    <row r="24001" spans="6:6" x14ac:dyDescent="0.3">
      <c r="F24001" t="s">
        <v>73956</v>
      </c>
    </row>
    <row r="24002" spans="6:6" x14ac:dyDescent="0.3">
      <c r="F24002" t="s">
        <v>73957</v>
      </c>
    </row>
    <row r="24003" spans="6:6" x14ac:dyDescent="0.3">
      <c r="F24003" t="s">
        <v>73958</v>
      </c>
    </row>
    <row r="24004" spans="6:6" x14ac:dyDescent="0.3">
      <c r="F24004" t="s">
        <v>73959</v>
      </c>
    </row>
    <row r="24005" spans="6:6" x14ac:dyDescent="0.3">
      <c r="F24005" t="s">
        <v>73960</v>
      </c>
    </row>
    <row r="24006" spans="6:6" x14ac:dyDescent="0.3">
      <c r="F24006" t="s">
        <v>73961</v>
      </c>
    </row>
    <row r="24007" spans="6:6" x14ac:dyDescent="0.3">
      <c r="F24007" t="s">
        <v>73962</v>
      </c>
    </row>
    <row r="24008" spans="6:6" x14ac:dyDescent="0.3">
      <c r="F24008" t="s">
        <v>73963</v>
      </c>
    </row>
    <row r="24009" spans="6:6" x14ac:dyDescent="0.3">
      <c r="F24009" t="s">
        <v>73964</v>
      </c>
    </row>
    <row r="24010" spans="6:6" x14ac:dyDescent="0.3">
      <c r="F24010" t="s">
        <v>73965</v>
      </c>
    </row>
    <row r="24011" spans="6:6" x14ac:dyDescent="0.3">
      <c r="F24011" t="s">
        <v>73965</v>
      </c>
    </row>
    <row r="24012" spans="6:6" x14ac:dyDescent="0.3">
      <c r="F24012" t="s">
        <v>73966</v>
      </c>
    </row>
    <row r="24013" spans="6:6" x14ac:dyDescent="0.3">
      <c r="F24013" t="s">
        <v>73965</v>
      </c>
    </row>
    <row r="24014" spans="6:6" x14ac:dyDescent="0.3">
      <c r="F24014" t="s">
        <v>73967</v>
      </c>
    </row>
    <row r="24015" spans="6:6" x14ac:dyDescent="0.3">
      <c r="F24015" t="s">
        <v>73968</v>
      </c>
    </row>
    <row r="24016" spans="6:6" x14ac:dyDescent="0.3">
      <c r="F24016" t="s">
        <v>73969</v>
      </c>
    </row>
    <row r="24017" spans="6:6" x14ac:dyDescent="0.3">
      <c r="F24017" t="s">
        <v>73970</v>
      </c>
    </row>
    <row r="24018" spans="6:6" x14ac:dyDescent="0.3">
      <c r="F24018" t="s">
        <v>73971</v>
      </c>
    </row>
    <row r="24019" spans="6:6" x14ac:dyDescent="0.3">
      <c r="F24019" t="s">
        <v>73972</v>
      </c>
    </row>
    <row r="24020" spans="6:6" x14ac:dyDescent="0.3">
      <c r="F24020" t="s">
        <v>73973</v>
      </c>
    </row>
    <row r="24021" spans="6:6" x14ac:dyDescent="0.3">
      <c r="F24021" t="s">
        <v>73974</v>
      </c>
    </row>
    <row r="24022" spans="6:6" x14ac:dyDescent="0.3">
      <c r="F24022" t="s">
        <v>73975</v>
      </c>
    </row>
    <row r="24023" spans="6:6" x14ac:dyDescent="0.3">
      <c r="F24023" t="s">
        <v>73976</v>
      </c>
    </row>
    <row r="24024" spans="6:6" x14ac:dyDescent="0.3">
      <c r="F24024" t="s">
        <v>73977</v>
      </c>
    </row>
    <row r="24025" spans="6:6" x14ac:dyDescent="0.3">
      <c r="F24025" t="s">
        <v>73978</v>
      </c>
    </row>
    <row r="24026" spans="6:6" x14ac:dyDescent="0.3">
      <c r="F24026" t="s">
        <v>73978</v>
      </c>
    </row>
    <row r="24027" spans="6:6" x14ac:dyDescent="0.3">
      <c r="F24027" t="s">
        <v>73979</v>
      </c>
    </row>
    <row r="24028" spans="6:6" x14ac:dyDescent="0.3">
      <c r="F24028" t="s">
        <v>73980</v>
      </c>
    </row>
    <row r="24029" spans="6:6" x14ac:dyDescent="0.3">
      <c r="F24029" t="s">
        <v>73981</v>
      </c>
    </row>
    <row r="24030" spans="6:6" x14ac:dyDescent="0.3">
      <c r="F24030" t="s">
        <v>73982</v>
      </c>
    </row>
    <row r="24031" spans="6:6" x14ac:dyDescent="0.3">
      <c r="F24031" t="s">
        <v>73981</v>
      </c>
    </row>
    <row r="24032" spans="6:6" x14ac:dyDescent="0.3">
      <c r="F24032" t="s">
        <v>73981</v>
      </c>
    </row>
    <row r="24033" spans="6:6" x14ac:dyDescent="0.3">
      <c r="F24033" t="s">
        <v>73983</v>
      </c>
    </row>
    <row r="24034" spans="6:6" x14ac:dyDescent="0.3">
      <c r="F24034" t="s">
        <v>73984</v>
      </c>
    </row>
    <row r="24035" spans="6:6" x14ac:dyDescent="0.3">
      <c r="F24035" t="s">
        <v>73985</v>
      </c>
    </row>
    <row r="24036" spans="6:6" x14ac:dyDescent="0.3">
      <c r="F24036" t="s">
        <v>73985</v>
      </c>
    </row>
    <row r="24037" spans="6:6" x14ac:dyDescent="0.3">
      <c r="F24037" t="s">
        <v>73986</v>
      </c>
    </row>
    <row r="24038" spans="6:6" x14ac:dyDescent="0.3">
      <c r="F24038" t="s">
        <v>73986</v>
      </c>
    </row>
    <row r="24039" spans="6:6" x14ac:dyDescent="0.3">
      <c r="F24039" t="s">
        <v>73987</v>
      </c>
    </row>
    <row r="24040" spans="6:6" x14ac:dyDescent="0.3">
      <c r="F24040" t="s">
        <v>73986</v>
      </c>
    </row>
    <row r="24041" spans="6:6" x14ac:dyDescent="0.3">
      <c r="F24041" t="s">
        <v>73988</v>
      </c>
    </row>
    <row r="24042" spans="6:6" x14ac:dyDescent="0.3">
      <c r="F24042" t="s">
        <v>73989</v>
      </c>
    </row>
    <row r="24043" spans="6:6" x14ac:dyDescent="0.3">
      <c r="F24043" t="s">
        <v>73990</v>
      </c>
    </row>
    <row r="24044" spans="6:6" x14ac:dyDescent="0.3">
      <c r="F24044" t="s">
        <v>73991</v>
      </c>
    </row>
    <row r="24045" spans="6:6" x14ac:dyDescent="0.3">
      <c r="F24045" t="s">
        <v>73992</v>
      </c>
    </row>
    <row r="24046" spans="6:6" x14ac:dyDescent="0.3">
      <c r="F24046" t="s">
        <v>73993</v>
      </c>
    </row>
    <row r="24047" spans="6:6" x14ac:dyDescent="0.3">
      <c r="F24047" t="s">
        <v>73994</v>
      </c>
    </row>
    <row r="24048" spans="6:6" x14ac:dyDescent="0.3">
      <c r="F24048" t="s">
        <v>73995</v>
      </c>
    </row>
    <row r="24049" spans="6:6" x14ac:dyDescent="0.3">
      <c r="F24049" t="s">
        <v>73995</v>
      </c>
    </row>
    <row r="24050" spans="6:6" x14ac:dyDescent="0.3">
      <c r="F24050" t="s">
        <v>73996</v>
      </c>
    </row>
    <row r="24051" spans="6:6" x14ac:dyDescent="0.3">
      <c r="F24051" t="s">
        <v>73995</v>
      </c>
    </row>
    <row r="24052" spans="6:6" x14ac:dyDescent="0.3">
      <c r="F24052" t="s">
        <v>73995</v>
      </c>
    </row>
    <row r="24053" spans="6:6" x14ac:dyDescent="0.3">
      <c r="F24053" t="s">
        <v>73995</v>
      </c>
    </row>
    <row r="24054" spans="6:6" x14ac:dyDescent="0.3">
      <c r="F24054" t="s">
        <v>73997</v>
      </c>
    </row>
    <row r="24055" spans="6:6" x14ac:dyDescent="0.3">
      <c r="F24055" t="s">
        <v>73995</v>
      </c>
    </row>
    <row r="24056" spans="6:6" x14ac:dyDescent="0.3">
      <c r="F24056" t="s">
        <v>73997</v>
      </c>
    </row>
    <row r="24057" spans="6:6" x14ac:dyDescent="0.3">
      <c r="F24057" t="s">
        <v>73997</v>
      </c>
    </row>
    <row r="24058" spans="6:6" x14ac:dyDescent="0.3">
      <c r="F24058" t="s">
        <v>73995</v>
      </c>
    </row>
    <row r="24059" spans="6:6" x14ac:dyDescent="0.3">
      <c r="F24059" t="s">
        <v>73995</v>
      </c>
    </row>
    <row r="24060" spans="6:6" x14ac:dyDescent="0.3">
      <c r="F24060" t="s">
        <v>73995</v>
      </c>
    </row>
    <row r="24061" spans="6:6" x14ac:dyDescent="0.3">
      <c r="F24061" t="s">
        <v>73996</v>
      </c>
    </row>
    <row r="24062" spans="6:6" x14ac:dyDescent="0.3">
      <c r="F24062" t="s">
        <v>73995</v>
      </c>
    </row>
    <row r="24063" spans="6:6" x14ac:dyDescent="0.3">
      <c r="F24063" t="s">
        <v>73997</v>
      </c>
    </row>
    <row r="24064" spans="6:6" x14ac:dyDescent="0.3">
      <c r="F24064" t="s">
        <v>73997</v>
      </c>
    </row>
    <row r="24065" spans="6:6" x14ac:dyDescent="0.3">
      <c r="F24065" t="s">
        <v>73998</v>
      </c>
    </row>
    <row r="24066" spans="6:6" x14ac:dyDescent="0.3">
      <c r="F24066" t="s">
        <v>73999</v>
      </c>
    </row>
    <row r="24067" spans="6:6" x14ac:dyDescent="0.3">
      <c r="F24067" t="s">
        <v>74000</v>
      </c>
    </row>
    <row r="24068" spans="6:6" x14ac:dyDescent="0.3">
      <c r="F24068" t="s">
        <v>74001</v>
      </c>
    </row>
    <row r="24069" spans="6:6" x14ac:dyDescent="0.3">
      <c r="F24069" t="s">
        <v>74001</v>
      </c>
    </row>
    <row r="24070" spans="6:6" x14ac:dyDescent="0.3">
      <c r="F24070" t="s">
        <v>74002</v>
      </c>
    </row>
    <row r="24071" spans="6:6" x14ac:dyDescent="0.3">
      <c r="F24071" t="s">
        <v>74003</v>
      </c>
    </row>
    <row r="24072" spans="6:6" x14ac:dyDescent="0.3">
      <c r="F24072" t="s">
        <v>74004</v>
      </c>
    </row>
    <row r="24073" spans="6:6" x14ac:dyDescent="0.3">
      <c r="F24073" t="s">
        <v>74005</v>
      </c>
    </row>
    <row r="24074" spans="6:6" x14ac:dyDescent="0.3">
      <c r="F24074" t="s">
        <v>74006</v>
      </c>
    </row>
    <row r="24075" spans="6:6" x14ac:dyDescent="0.3">
      <c r="F24075" t="s">
        <v>74007</v>
      </c>
    </row>
    <row r="24076" spans="6:6" x14ac:dyDescent="0.3">
      <c r="F24076" t="s">
        <v>74008</v>
      </c>
    </row>
    <row r="24077" spans="6:6" x14ac:dyDescent="0.3">
      <c r="F24077" t="s">
        <v>74009</v>
      </c>
    </row>
    <row r="24078" spans="6:6" x14ac:dyDescent="0.3">
      <c r="F24078" t="s">
        <v>74010</v>
      </c>
    </row>
    <row r="24079" spans="6:6" x14ac:dyDescent="0.3">
      <c r="F24079" t="s">
        <v>74011</v>
      </c>
    </row>
    <row r="24080" spans="6:6" x14ac:dyDescent="0.3">
      <c r="F24080" t="s">
        <v>74012</v>
      </c>
    </row>
    <row r="24081" spans="6:6" x14ac:dyDescent="0.3">
      <c r="F24081" t="s">
        <v>74013</v>
      </c>
    </row>
    <row r="24082" spans="6:6" x14ac:dyDescent="0.3">
      <c r="F24082" t="s">
        <v>74014</v>
      </c>
    </row>
    <row r="24083" spans="6:6" x14ac:dyDescent="0.3">
      <c r="F24083" t="s">
        <v>74015</v>
      </c>
    </row>
    <row r="24084" spans="6:6" x14ac:dyDescent="0.3">
      <c r="F24084" t="s">
        <v>74016</v>
      </c>
    </row>
    <row r="24085" spans="6:6" x14ac:dyDescent="0.3">
      <c r="F24085" t="s">
        <v>74017</v>
      </c>
    </row>
    <row r="24086" spans="6:6" x14ac:dyDescent="0.3">
      <c r="F24086" t="s">
        <v>74018</v>
      </c>
    </row>
    <row r="24087" spans="6:6" x14ac:dyDescent="0.3">
      <c r="F24087" t="s">
        <v>74018</v>
      </c>
    </row>
    <row r="24088" spans="6:6" x14ac:dyDescent="0.3">
      <c r="F24088" t="s">
        <v>74019</v>
      </c>
    </row>
    <row r="24089" spans="6:6" x14ac:dyDescent="0.3">
      <c r="F24089" t="s">
        <v>74020</v>
      </c>
    </row>
    <row r="24090" spans="6:6" x14ac:dyDescent="0.3">
      <c r="F24090" t="s">
        <v>74021</v>
      </c>
    </row>
    <row r="24091" spans="6:6" x14ac:dyDescent="0.3">
      <c r="F24091" t="s">
        <v>74022</v>
      </c>
    </row>
    <row r="24092" spans="6:6" x14ac:dyDescent="0.3">
      <c r="F24092" t="s">
        <v>74023</v>
      </c>
    </row>
    <row r="24093" spans="6:6" x14ac:dyDescent="0.3">
      <c r="F24093" t="s">
        <v>74024</v>
      </c>
    </row>
    <row r="24094" spans="6:6" x14ac:dyDescent="0.3">
      <c r="F24094" t="s">
        <v>74025</v>
      </c>
    </row>
    <row r="24095" spans="6:6" x14ac:dyDescent="0.3">
      <c r="F24095" t="s">
        <v>74026</v>
      </c>
    </row>
    <row r="24096" spans="6:6" x14ac:dyDescent="0.3">
      <c r="F24096" t="s">
        <v>74027</v>
      </c>
    </row>
    <row r="24097" spans="6:6" x14ac:dyDescent="0.3">
      <c r="F24097" t="s">
        <v>74028</v>
      </c>
    </row>
    <row r="24098" spans="6:6" x14ac:dyDescent="0.3">
      <c r="F24098" t="s">
        <v>74029</v>
      </c>
    </row>
    <row r="24099" spans="6:6" x14ac:dyDescent="0.3">
      <c r="F24099" t="s">
        <v>74030</v>
      </c>
    </row>
    <row r="24100" spans="6:6" x14ac:dyDescent="0.3">
      <c r="F24100" t="s">
        <v>74031</v>
      </c>
    </row>
    <row r="24101" spans="6:6" x14ac:dyDescent="0.3">
      <c r="F24101" t="s">
        <v>74032</v>
      </c>
    </row>
    <row r="24102" spans="6:6" x14ac:dyDescent="0.3">
      <c r="F24102" t="s">
        <v>74033</v>
      </c>
    </row>
    <row r="24103" spans="6:6" x14ac:dyDescent="0.3">
      <c r="F24103" t="s">
        <v>74034</v>
      </c>
    </row>
    <row r="24104" spans="6:6" x14ac:dyDescent="0.3">
      <c r="F24104" t="s">
        <v>74035</v>
      </c>
    </row>
    <row r="24105" spans="6:6" x14ac:dyDescent="0.3">
      <c r="F24105" t="s">
        <v>74036</v>
      </c>
    </row>
    <row r="24106" spans="6:6" x14ac:dyDescent="0.3">
      <c r="F24106" t="s">
        <v>74037</v>
      </c>
    </row>
    <row r="24107" spans="6:6" x14ac:dyDescent="0.3">
      <c r="F24107" t="s">
        <v>74038</v>
      </c>
    </row>
    <row r="24108" spans="6:6" x14ac:dyDescent="0.3">
      <c r="F24108" t="s">
        <v>74037</v>
      </c>
    </row>
    <row r="24109" spans="6:6" x14ac:dyDescent="0.3">
      <c r="F24109" t="s">
        <v>74037</v>
      </c>
    </row>
    <row r="24110" spans="6:6" x14ac:dyDescent="0.3">
      <c r="F24110" t="s">
        <v>74037</v>
      </c>
    </row>
    <row r="24111" spans="6:6" x14ac:dyDescent="0.3">
      <c r="F24111" t="s">
        <v>74039</v>
      </c>
    </row>
    <row r="24112" spans="6:6" x14ac:dyDescent="0.3">
      <c r="F24112" t="s">
        <v>74040</v>
      </c>
    </row>
    <row r="24113" spans="6:6" x14ac:dyDescent="0.3">
      <c r="F24113" t="s">
        <v>74041</v>
      </c>
    </row>
    <row r="24114" spans="6:6" x14ac:dyDescent="0.3">
      <c r="F24114" t="s">
        <v>74042</v>
      </c>
    </row>
    <row r="24115" spans="6:6" x14ac:dyDescent="0.3">
      <c r="F24115" t="s">
        <v>74043</v>
      </c>
    </row>
    <row r="24116" spans="6:6" x14ac:dyDescent="0.3">
      <c r="F24116" t="s">
        <v>74044</v>
      </c>
    </row>
    <row r="24117" spans="6:6" x14ac:dyDescent="0.3">
      <c r="F24117" t="s">
        <v>74044</v>
      </c>
    </row>
    <row r="24118" spans="6:6" x14ac:dyDescent="0.3">
      <c r="F24118" t="s">
        <v>74044</v>
      </c>
    </row>
    <row r="24119" spans="6:6" x14ac:dyDescent="0.3">
      <c r="F24119" t="s">
        <v>74042</v>
      </c>
    </row>
    <row r="24120" spans="6:6" x14ac:dyDescent="0.3">
      <c r="F24120" t="s">
        <v>74045</v>
      </c>
    </row>
    <row r="24121" spans="6:6" x14ac:dyDescent="0.3">
      <c r="F24121" t="s">
        <v>74046</v>
      </c>
    </row>
    <row r="24122" spans="6:6" x14ac:dyDescent="0.3">
      <c r="F24122" t="s">
        <v>74047</v>
      </c>
    </row>
    <row r="24123" spans="6:6" x14ac:dyDescent="0.3">
      <c r="F24123" t="s">
        <v>74048</v>
      </c>
    </row>
    <row r="24124" spans="6:6" x14ac:dyDescent="0.3">
      <c r="F24124" t="s">
        <v>74049</v>
      </c>
    </row>
    <row r="24125" spans="6:6" x14ac:dyDescent="0.3">
      <c r="F24125" t="s">
        <v>74050</v>
      </c>
    </row>
    <row r="24126" spans="6:6" x14ac:dyDescent="0.3">
      <c r="F24126" t="s">
        <v>74051</v>
      </c>
    </row>
    <row r="24127" spans="6:6" x14ac:dyDescent="0.3">
      <c r="F24127" t="s">
        <v>74050</v>
      </c>
    </row>
    <row r="24128" spans="6:6" x14ac:dyDescent="0.3">
      <c r="F24128" t="s">
        <v>74050</v>
      </c>
    </row>
    <row r="24129" spans="6:6" x14ac:dyDescent="0.3">
      <c r="F24129" t="s">
        <v>74051</v>
      </c>
    </row>
    <row r="24130" spans="6:6" x14ac:dyDescent="0.3">
      <c r="F24130" t="s">
        <v>74052</v>
      </c>
    </row>
    <row r="24131" spans="6:6" x14ac:dyDescent="0.3">
      <c r="F24131" t="s">
        <v>74053</v>
      </c>
    </row>
    <row r="24132" spans="6:6" x14ac:dyDescent="0.3">
      <c r="F24132" t="s">
        <v>74054</v>
      </c>
    </row>
    <row r="24133" spans="6:6" x14ac:dyDescent="0.3">
      <c r="F24133" t="s">
        <v>74055</v>
      </c>
    </row>
    <row r="24134" spans="6:6" x14ac:dyDescent="0.3">
      <c r="F24134" t="s">
        <v>74055</v>
      </c>
    </row>
    <row r="24135" spans="6:6" x14ac:dyDescent="0.3">
      <c r="F24135" t="s">
        <v>74055</v>
      </c>
    </row>
    <row r="24136" spans="6:6" x14ac:dyDescent="0.3">
      <c r="F24136" t="s">
        <v>74056</v>
      </c>
    </row>
    <row r="24137" spans="6:6" x14ac:dyDescent="0.3">
      <c r="F24137" t="s">
        <v>74056</v>
      </c>
    </row>
    <row r="24138" spans="6:6" x14ac:dyDescent="0.3">
      <c r="F24138" t="s">
        <v>74057</v>
      </c>
    </row>
    <row r="24139" spans="6:6" x14ac:dyDescent="0.3">
      <c r="F24139" t="s">
        <v>74057</v>
      </c>
    </row>
    <row r="24140" spans="6:6" x14ac:dyDescent="0.3">
      <c r="F24140" t="s">
        <v>74057</v>
      </c>
    </row>
    <row r="24141" spans="6:6" x14ac:dyDescent="0.3">
      <c r="F24141" t="s">
        <v>74057</v>
      </c>
    </row>
    <row r="24142" spans="6:6" x14ac:dyDescent="0.3">
      <c r="F24142" t="s">
        <v>74057</v>
      </c>
    </row>
    <row r="24143" spans="6:6" x14ac:dyDescent="0.3">
      <c r="F24143" t="s">
        <v>74058</v>
      </c>
    </row>
    <row r="24144" spans="6:6" x14ac:dyDescent="0.3">
      <c r="F24144" t="s">
        <v>74057</v>
      </c>
    </row>
    <row r="24145" spans="6:6" x14ac:dyDescent="0.3">
      <c r="F24145" t="s">
        <v>74059</v>
      </c>
    </row>
    <row r="24146" spans="6:6" x14ac:dyDescent="0.3">
      <c r="F24146" t="s">
        <v>74058</v>
      </c>
    </row>
    <row r="24147" spans="6:6" x14ac:dyDescent="0.3">
      <c r="F24147" t="s">
        <v>74057</v>
      </c>
    </row>
    <row r="24148" spans="6:6" x14ac:dyDescent="0.3">
      <c r="F24148" t="s">
        <v>74060</v>
      </c>
    </row>
    <row r="24149" spans="6:6" x14ac:dyDescent="0.3">
      <c r="F24149" t="s">
        <v>74061</v>
      </c>
    </row>
    <row r="24150" spans="6:6" x14ac:dyDescent="0.3">
      <c r="F24150" t="s">
        <v>74062</v>
      </c>
    </row>
    <row r="24151" spans="6:6" x14ac:dyDescent="0.3">
      <c r="F24151" t="s">
        <v>74062</v>
      </c>
    </row>
    <row r="24152" spans="6:6" x14ac:dyDescent="0.3">
      <c r="F24152" t="s">
        <v>74063</v>
      </c>
    </row>
    <row r="24153" spans="6:6" x14ac:dyDescent="0.3">
      <c r="F24153" t="s">
        <v>74063</v>
      </c>
    </row>
    <row r="24154" spans="6:6" x14ac:dyDescent="0.3">
      <c r="F24154" t="s">
        <v>74064</v>
      </c>
    </row>
    <row r="24155" spans="6:6" x14ac:dyDescent="0.3">
      <c r="F24155" t="s">
        <v>74065</v>
      </c>
    </row>
    <row r="24156" spans="6:6" x14ac:dyDescent="0.3">
      <c r="F24156" t="s">
        <v>74065</v>
      </c>
    </row>
    <row r="24157" spans="6:6" x14ac:dyDescent="0.3">
      <c r="F24157" t="s">
        <v>74066</v>
      </c>
    </row>
    <row r="24158" spans="6:6" x14ac:dyDescent="0.3">
      <c r="F24158" t="s">
        <v>74067</v>
      </c>
    </row>
    <row r="24159" spans="6:6" x14ac:dyDescent="0.3">
      <c r="F24159" t="s">
        <v>74068</v>
      </c>
    </row>
    <row r="24160" spans="6:6" x14ac:dyDescent="0.3">
      <c r="F24160" t="s">
        <v>74068</v>
      </c>
    </row>
    <row r="24161" spans="6:6" x14ac:dyDescent="0.3">
      <c r="F24161" t="s">
        <v>74069</v>
      </c>
    </row>
    <row r="24162" spans="6:6" x14ac:dyDescent="0.3">
      <c r="F24162" t="s">
        <v>74070</v>
      </c>
    </row>
    <row r="24163" spans="6:6" x14ac:dyDescent="0.3">
      <c r="F24163" t="s">
        <v>74071</v>
      </c>
    </row>
    <row r="24164" spans="6:6" x14ac:dyDescent="0.3">
      <c r="F24164" t="s">
        <v>74072</v>
      </c>
    </row>
    <row r="24165" spans="6:6" x14ac:dyDescent="0.3">
      <c r="F24165" t="s">
        <v>74072</v>
      </c>
    </row>
    <row r="24166" spans="6:6" x14ac:dyDescent="0.3">
      <c r="F24166" t="s">
        <v>74072</v>
      </c>
    </row>
    <row r="24167" spans="6:6" x14ac:dyDescent="0.3">
      <c r="F24167" t="s">
        <v>74072</v>
      </c>
    </row>
    <row r="24168" spans="6:6" x14ac:dyDescent="0.3">
      <c r="F24168" t="s">
        <v>74073</v>
      </c>
    </row>
    <row r="24169" spans="6:6" x14ac:dyDescent="0.3">
      <c r="F24169" t="s">
        <v>74074</v>
      </c>
    </row>
    <row r="24170" spans="6:6" x14ac:dyDescent="0.3">
      <c r="F24170" t="s">
        <v>74075</v>
      </c>
    </row>
    <row r="24171" spans="6:6" x14ac:dyDescent="0.3">
      <c r="F24171" t="s">
        <v>74076</v>
      </c>
    </row>
    <row r="24172" spans="6:6" x14ac:dyDescent="0.3">
      <c r="F24172" t="s">
        <v>74077</v>
      </c>
    </row>
    <row r="24173" spans="6:6" x14ac:dyDescent="0.3">
      <c r="F24173" t="s">
        <v>74078</v>
      </c>
    </row>
    <row r="24174" spans="6:6" x14ac:dyDescent="0.3">
      <c r="F24174" t="s">
        <v>74078</v>
      </c>
    </row>
    <row r="24175" spans="6:6" x14ac:dyDescent="0.3">
      <c r="F24175" t="s">
        <v>74079</v>
      </c>
    </row>
    <row r="24176" spans="6:6" x14ac:dyDescent="0.3">
      <c r="F24176" t="s">
        <v>74080</v>
      </c>
    </row>
    <row r="24177" spans="6:6" x14ac:dyDescent="0.3">
      <c r="F24177" t="s">
        <v>74081</v>
      </c>
    </row>
    <row r="24178" spans="6:6" x14ac:dyDescent="0.3">
      <c r="F24178" t="s">
        <v>74082</v>
      </c>
    </row>
    <row r="24179" spans="6:6" x14ac:dyDescent="0.3">
      <c r="F24179" t="s">
        <v>74083</v>
      </c>
    </row>
    <row r="24180" spans="6:6" x14ac:dyDescent="0.3">
      <c r="F24180" t="s">
        <v>74084</v>
      </c>
    </row>
    <row r="24181" spans="6:6" x14ac:dyDescent="0.3">
      <c r="F24181" t="s">
        <v>74085</v>
      </c>
    </row>
    <row r="24182" spans="6:6" x14ac:dyDescent="0.3">
      <c r="F24182" t="s">
        <v>74086</v>
      </c>
    </row>
    <row r="24183" spans="6:6" x14ac:dyDescent="0.3">
      <c r="F24183" t="s">
        <v>74087</v>
      </c>
    </row>
    <row r="24184" spans="6:6" x14ac:dyDescent="0.3">
      <c r="F24184" t="s">
        <v>74088</v>
      </c>
    </row>
    <row r="24185" spans="6:6" x14ac:dyDescent="0.3">
      <c r="F24185" t="s">
        <v>74087</v>
      </c>
    </row>
    <row r="24186" spans="6:6" x14ac:dyDescent="0.3">
      <c r="F24186" t="s">
        <v>74089</v>
      </c>
    </row>
    <row r="24187" spans="6:6" x14ac:dyDescent="0.3">
      <c r="F24187" t="s">
        <v>74090</v>
      </c>
    </row>
    <row r="24188" spans="6:6" x14ac:dyDescent="0.3">
      <c r="F24188" t="s">
        <v>74091</v>
      </c>
    </row>
    <row r="24189" spans="6:6" x14ac:dyDescent="0.3">
      <c r="F24189" t="s">
        <v>74092</v>
      </c>
    </row>
    <row r="24190" spans="6:6" x14ac:dyDescent="0.3">
      <c r="F24190" t="s">
        <v>74093</v>
      </c>
    </row>
    <row r="24191" spans="6:6" x14ac:dyDescent="0.3">
      <c r="F24191" t="s">
        <v>74094</v>
      </c>
    </row>
    <row r="24192" spans="6:6" x14ac:dyDescent="0.3">
      <c r="F24192" t="s">
        <v>74095</v>
      </c>
    </row>
    <row r="24193" spans="6:6" x14ac:dyDescent="0.3">
      <c r="F24193" t="s">
        <v>74096</v>
      </c>
    </row>
    <row r="24194" spans="6:6" x14ac:dyDescent="0.3">
      <c r="F24194" t="s">
        <v>74097</v>
      </c>
    </row>
    <row r="24195" spans="6:6" x14ac:dyDescent="0.3">
      <c r="F24195" t="s">
        <v>74098</v>
      </c>
    </row>
    <row r="24196" spans="6:6" x14ac:dyDescent="0.3">
      <c r="F24196" t="s">
        <v>74099</v>
      </c>
    </row>
    <row r="24197" spans="6:6" x14ac:dyDescent="0.3">
      <c r="F24197" t="s">
        <v>74100</v>
      </c>
    </row>
    <row r="24198" spans="6:6" x14ac:dyDescent="0.3">
      <c r="F24198" t="s">
        <v>74101</v>
      </c>
    </row>
    <row r="24199" spans="6:6" x14ac:dyDescent="0.3">
      <c r="F24199" t="s">
        <v>74101</v>
      </c>
    </row>
    <row r="24200" spans="6:6" x14ac:dyDescent="0.3">
      <c r="F24200" t="s">
        <v>74102</v>
      </c>
    </row>
    <row r="24201" spans="6:6" x14ac:dyDescent="0.3">
      <c r="F24201" t="s">
        <v>74103</v>
      </c>
    </row>
    <row r="24202" spans="6:6" x14ac:dyDescent="0.3">
      <c r="F24202" t="s">
        <v>74104</v>
      </c>
    </row>
    <row r="24203" spans="6:6" x14ac:dyDescent="0.3">
      <c r="F24203" t="s">
        <v>74105</v>
      </c>
    </row>
    <row r="24204" spans="6:6" x14ac:dyDescent="0.3">
      <c r="F24204" t="s">
        <v>74106</v>
      </c>
    </row>
    <row r="24205" spans="6:6" x14ac:dyDescent="0.3">
      <c r="F24205" t="s">
        <v>74107</v>
      </c>
    </row>
    <row r="24206" spans="6:6" x14ac:dyDescent="0.3">
      <c r="F24206" t="s">
        <v>74106</v>
      </c>
    </row>
    <row r="24207" spans="6:6" x14ac:dyDescent="0.3">
      <c r="F24207" t="s">
        <v>74107</v>
      </c>
    </row>
    <row r="24208" spans="6:6" x14ac:dyDescent="0.3">
      <c r="F24208" t="s">
        <v>74108</v>
      </c>
    </row>
    <row r="24209" spans="6:6" x14ac:dyDescent="0.3">
      <c r="F24209" t="s">
        <v>74109</v>
      </c>
    </row>
    <row r="24210" spans="6:6" x14ac:dyDescent="0.3">
      <c r="F24210" t="s">
        <v>74110</v>
      </c>
    </row>
    <row r="24211" spans="6:6" x14ac:dyDescent="0.3">
      <c r="F24211" t="s">
        <v>74111</v>
      </c>
    </row>
    <row r="24212" spans="6:6" x14ac:dyDescent="0.3">
      <c r="F24212" t="s">
        <v>74112</v>
      </c>
    </row>
    <row r="24213" spans="6:6" x14ac:dyDescent="0.3">
      <c r="F24213" t="s">
        <v>74113</v>
      </c>
    </row>
    <row r="24214" spans="6:6" x14ac:dyDescent="0.3">
      <c r="F24214" t="s">
        <v>74114</v>
      </c>
    </row>
    <row r="24215" spans="6:6" x14ac:dyDescent="0.3">
      <c r="F24215" t="s">
        <v>74115</v>
      </c>
    </row>
    <row r="24216" spans="6:6" x14ac:dyDescent="0.3">
      <c r="F24216" t="s">
        <v>74115</v>
      </c>
    </row>
    <row r="24217" spans="6:6" x14ac:dyDescent="0.3">
      <c r="F24217" t="s">
        <v>74116</v>
      </c>
    </row>
    <row r="24218" spans="6:6" x14ac:dyDescent="0.3">
      <c r="F24218" t="s">
        <v>74117</v>
      </c>
    </row>
    <row r="24219" spans="6:6" x14ac:dyDescent="0.3">
      <c r="F24219" t="s">
        <v>74118</v>
      </c>
    </row>
    <row r="24220" spans="6:6" x14ac:dyDescent="0.3">
      <c r="F24220" t="s">
        <v>74119</v>
      </c>
    </row>
    <row r="24221" spans="6:6" x14ac:dyDescent="0.3">
      <c r="F24221" t="s">
        <v>74120</v>
      </c>
    </row>
    <row r="24222" spans="6:6" x14ac:dyDescent="0.3">
      <c r="F24222" t="s">
        <v>74121</v>
      </c>
    </row>
    <row r="24223" spans="6:6" x14ac:dyDescent="0.3">
      <c r="F24223" t="s">
        <v>74122</v>
      </c>
    </row>
    <row r="24224" spans="6:6" x14ac:dyDescent="0.3">
      <c r="F24224" t="s">
        <v>74123</v>
      </c>
    </row>
    <row r="24225" spans="6:6" x14ac:dyDescent="0.3">
      <c r="F24225" t="s">
        <v>74124</v>
      </c>
    </row>
    <row r="24226" spans="6:6" x14ac:dyDescent="0.3">
      <c r="F24226" t="s">
        <v>74123</v>
      </c>
    </row>
    <row r="24227" spans="6:6" x14ac:dyDescent="0.3">
      <c r="F24227" t="s">
        <v>74125</v>
      </c>
    </row>
    <row r="24228" spans="6:6" x14ac:dyDescent="0.3">
      <c r="F24228" t="s">
        <v>74126</v>
      </c>
    </row>
    <row r="24229" spans="6:6" x14ac:dyDescent="0.3">
      <c r="F24229" t="s">
        <v>74127</v>
      </c>
    </row>
    <row r="24230" spans="6:6" x14ac:dyDescent="0.3">
      <c r="F24230" t="s">
        <v>74127</v>
      </c>
    </row>
    <row r="24231" spans="6:6" x14ac:dyDescent="0.3">
      <c r="F24231" t="s">
        <v>74128</v>
      </c>
    </row>
    <row r="24232" spans="6:6" x14ac:dyDescent="0.3">
      <c r="F24232" t="s">
        <v>74128</v>
      </c>
    </row>
    <row r="24233" spans="6:6" x14ac:dyDescent="0.3">
      <c r="F24233" t="s">
        <v>74128</v>
      </c>
    </row>
    <row r="24234" spans="6:6" x14ac:dyDescent="0.3">
      <c r="F24234" t="s">
        <v>74128</v>
      </c>
    </row>
    <row r="24235" spans="6:6" x14ac:dyDescent="0.3">
      <c r="F24235" t="s">
        <v>74129</v>
      </c>
    </row>
    <row r="24236" spans="6:6" x14ac:dyDescent="0.3">
      <c r="F24236" t="s">
        <v>74130</v>
      </c>
    </row>
    <row r="24237" spans="6:6" x14ac:dyDescent="0.3">
      <c r="F24237" t="s">
        <v>74131</v>
      </c>
    </row>
    <row r="24238" spans="6:6" x14ac:dyDescent="0.3">
      <c r="F24238" t="s">
        <v>74132</v>
      </c>
    </row>
    <row r="24239" spans="6:6" x14ac:dyDescent="0.3">
      <c r="F24239" t="s">
        <v>74133</v>
      </c>
    </row>
    <row r="24240" spans="6:6" x14ac:dyDescent="0.3">
      <c r="F24240" t="s">
        <v>74134</v>
      </c>
    </row>
    <row r="24241" spans="6:6" x14ac:dyDescent="0.3">
      <c r="F24241" t="s">
        <v>74135</v>
      </c>
    </row>
    <row r="24242" spans="6:6" x14ac:dyDescent="0.3">
      <c r="F24242" t="s">
        <v>74135</v>
      </c>
    </row>
    <row r="24243" spans="6:6" x14ac:dyDescent="0.3">
      <c r="F24243" t="s">
        <v>74135</v>
      </c>
    </row>
    <row r="24244" spans="6:6" x14ac:dyDescent="0.3">
      <c r="F24244" t="s">
        <v>74135</v>
      </c>
    </row>
    <row r="24245" spans="6:6" x14ac:dyDescent="0.3">
      <c r="F24245" t="s">
        <v>74135</v>
      </c>
    </row>
    <row r="24246" spans="6:6" x14ac:dyDescent="0.3">
      <c r="F24246" t="s">
        <v>74136</v>
      </c>
    </row>
    <row r="24247" spans="6:6" x14ac:dyDescent="0.3">
      <c r="F24247" t="s">
        <v>74135</v>
      </c>
    </row>
    <row r="24248" spans="6:6" x14ac:dyDescent="0.3">
      <c r="F24248" t="s">
        <v>74137</v>
      </c>
    </row>
    <row r="24249" spans="6:6" x14ac:dyDescent="0.3">
      <c r="F24249" t="s">
        <v>74138</v>
      </c>
    </row>
    <row r="24250" spans="6:6" x14ac:dyDescent="0.3">
      <c r="F24250" t="s">
        <v>74139</v>
      </c>
    </row>
    <row r="24251" spans="6:6" x14ac:dyDescent="0.3">
      <c r="F24251" t="s">
        <v>74140</v>
      </c>
    </row>
    <row r="24252" spans="6:6" x14ac:dyDescent="0.3">
      <c r="F24252" t="s">
        <v>74141</v>
      </c>
    </row>
    <row r="24253" spans="6:6" x14ac:dyDescent="0.3">
      <c r="F24253" t="s">
        <v>74142</v>
      </c>
    </row>
    <row r="24254" spans="6:6" x14ac:dyDescent="0.3">
      <c r="F24254" t="s">
        <v>74143</v>
      </c>
    </row>
    <row r="24255" spans="6:6" x14ac:dyDescent="0.3">
      <c r="F24255" t="s">
        <v>74144</v>
      </c>
    </row>
    <row r="24256" spans="6:6" x14ac:dyDescent="0.3">
      <c r="F24256" t="s">
        <v>74145</v>
      </c>
    </row>
    <row r="24257" spans="6:6" x14ac:dyDescent="0.3">
      <c r="F24257" t="s">
        <v>74144</v>
      </c>
    </row>
    <row r="24258" spans="6:6" x14ac:dyDescent="0.3">
      <c r="F24258" t="s">
        <v>74146</v>
      </c>
    </row>
    <row r="24259" spans="6:6" x14ac:dyDescent="0.3">
      <c r="F24259" t="s">
        <v>74147</v>
      </c>
    </row>
    <row r="24260" spans="6:6" x14ac:dyDescent="0.3">
      <c r="F24260" t="s">
        <v>74148</v>
      </c>
    </row>
    <row r="24261" spans="6:6" x14ac:dyDescent="0.3">
      <c r="F24261" t="s">
        <v>74149</v>
      </c>
    </row>
    <row r="24262" spans="6:6" x14ac:dyDescent="0.3">
      <c r="F24262" t="s">
        <v>74150</v>
      </c>
    </row>
    <row r="24263" spans="6:6" x14ac:dyDescent="0.3">
      <c r="F24263" t="s">
        <v>74151</v>
      </c>
    </row>
    <row r="24264" spans="6:6" x14ac:dyDescent="0.3">
      <c r="F24264" t="s">
        <v>74152</v>
      </c>
    </row>
    <row r="24265" spans="6:6" x14ac:dyDescent="0.3">
      <c r="F24265" t="s">
        <v>74153</v>
      </c>
    </row>
    <row r="24266" spans="6:6" x14ac:dyDescent="0.3">
      <c r="F24266" t="s">
        <v>74154</v>
      </c>
    </row>
    <row r="24267" spans="6:6" x14ac:dyDescent="0.3">
      <c r="F24267" t="s">
        <v>74155</v>
      </c>
    </row>
    <row r="24268" spans="6:6" x14ac:dyDescent="0.3">
      <c r="F24268" t="s">
        <v>74156</v>
      </c>
    </row>
    <row r="24269" spans="6:6" x14ac:dyDescent="0.3">
      <c r="F24269" t="s">
        <v>74157</v>
      </c>
    </row>
    <row r="24270" spans="6:6" x14ac:dyDescent="0.3">
      <c r="F24270" t="s">
        <v>74158</v>
      </c>
    </row>
    <row r="24271" spans="6:6" x14ac:dyDescent="0.3">
      <c r="F24271" t="s">
        <v>74159</v>
      </c>
    </row>
    <row r="24272" spans="6:6" x14ac:dyDescent="0.3">
      <c r="F24272" t="s">
        <v>74160</v>
      </c>
    </row>
    <row r="24273" spans="6:6" x14ac:dyDescent="0.3">
      <c r="F24273" t="s">
        <v>74161</v>
      </c>
    </row>
    <row r="24274" spans="6:6" x14ac:dyDescent="0.3">
      <c r="F24274" t="s">
        <v>74162</v>
      </c>
    </row>
    <row r="24275" spans="6:6" x14ac:dyDescent="0.3">
      <c r="F24275" t="s">
        <v>74163</v>
      </c>
    </row>
    <row r="24276" spans="6:6" x14ac:dyDescent="0.3">
      <c r="F24276" t="s">
        <v>74164</v>
      </c>
    </row>
    <row r="24277" spans="6:6" x14ac:dyDescent="0.3">
      <c r="F24277" t="s">
        <v>74165</v>
      </c>
    </row>
    <row r="24278" spans="6:6" x14ac:dyDescent="0.3">
      <c r="F24278" t="s">
        <v>74166</v>
      </c>
    </row>
    <row r="24279" spans="6:6" x14ac:dyDescent="0.3">
      <c r="F24279" t="s">
        <v>74167</v>
      </c>
    </row>
    <row r="24280" spans="6:6" x14ac:dyDescent="0.3">
      <c r="F24280" t="s">
        <v>74168</v>
      </c>
    </row>
    <row r="24281" spans="6:6" x14ac:dyDescent="0.3">
      <c r="F24281" t="s">
        <v>74169</v>
      </c>
    </row>
    <row r="24282" spans="6:6" x14ac:dyDescent="0.3">
      <c r="F24282" t="s">
        <v>74170</v>
      </c>
    </row>
    <row r="24283" spans="6:6" x14ac:dyDescent="0.3">
      <c r="F24283" t="s">
        <v>74171</v>
      </c>
    </row>
    <row r="24284" spans="6:6" x14ac:dyDescent="0.3">
      <c r="F24284" t="s">
        <v>74172</v>
      </c>
    </row>
    <row r="24285" spans="6:6" x14ac:dyDescent="0.3">
      <c r="F24285" t="s">
        <v>74173</v>
      </c>
    </row>
    <row r="24286" spans="6:6" x14ac:dyDescent="0.3">
      <c r="F24286" t="s">
        <v>74174</v>
      </c>
    </row>
    <row r="24287" spans="6:6" x14ac:dyDescent="0.3">
      <c r="F24287" t="s">
        <v>74175</v>
      </c>
    </row>
    <row r="24288" spans="6:6" x14ac:dyDescent="0.3">
      <c r="F24288" t="s">
        <v>74176</v>
      </c>
    </row>
    <row r="24289" spans="6:6" x14ac:dyDescent="0.3">
      <c r="F24289" t="s">
        <v>74177</v>
      </c>
    </row>
    <row r="24290" spans="6:6" x14ac:dyDescent="0.3">
      <c r="F24290" t="s">
        <v>74178</v>
      </c>
    </row>
    <row r="24291" spans="6:6" x14ac:dyDescent="0.3">
      <c r="F24291" t="s">
        <v>74179</v>
      </c>
    </row>
    <row r="24292" spans="6:6" x14ac:dyDescent="0.3">
      <c r="F24292" t="s">
        <v>74180</v>
      </c>
    </row>
    <row r="24293" spans="6:6" x14ac:dyDescent="0.3">
      <c r="F24293" t="s">
        <v>74181</v>
      </c>
    </row>
    <row r="24294" spans="6:6" x14ac:dyDescent="0.3">
      <c r="F24294" t="s">
        <v>74182</v>
      </c>
    </row>
    <row r="24295" spans="6:6" x14ac:dyDescent="0.3">
      <c r="F24295" t="s">
        <v>74183</v>
      </c>
    </row>
    <row r="24296" spans="6:6" x14ac:dyDescent="0.3">
      <c r="F24296" t="s">
        <v>74184</v>
      </c>
    </row>
    <row r="24297" spans="6:6" x14ac:dyDescent="0.3">
      <c r="F24297" t="s">
        <v>74185</v>
      </c>
    </row>
    <row r="24298" spans="6:6" x14ac:dyDescent="0.3">
      <c r="F24298" t="s">
        <v>74186</v>
      </c>
    </row>
    <row r="24299" spans="6:6" x14ac:dyDescent="0.3">
      <c r="F24299" t="s">
        <v>74187</v>
      </c>
    </row>
    <row r="24300" spans="6:6" x14ac:dyDescent="0.3">
      <c r="F24300" t="s">
        <v>74188</v>
      </c>
    </row>
    <row r="24301" spans="6:6" x14ac:dyDescent="0.3">
      <c r="F24301" t="s">
        <v>74189</v>
      </c>
    </row>
    <row r="24302" spans="6:6" x14ac:dyDescent="0.3">
      <c r="F24302" t="s">
        <v>74190</v>
      </c>
    </row>
    <row r="24303" spans="6:6" x14ac:dyDescent="0.3">
      <c r="F24303" t="s">
        <v>74191</v>
      </c>
    </row>
    <row r="24304" spans="6:6" x14ac:dyDescent="0.3">
      <c r="F24304" t="s">
        <v>74192</v>
      </c>
    </row>
    <row r="24305" spans="6:6" x14ac:dyDescent="0.3">
      <c r="F24305" t="s">
        <v>74193</v>
      </c>
    </row>
    <row r="24306" spans="6:6" x14ac:dyDescent="0.3">
      <c r="F24306" t="s">
        <v>74194</v>
      </c>
    </row>
    <row r="24307" spans="6:6" x14ac:dyDescent="0.3">
      <c r="F24307" t="s">
        <v>74195</v>
      </c>
    </row>
    <row r="24308" spans="6:6" x14ac:dyDescent="0.3">
      <c r="F24308" t="s">
        <v>74196</v>
      </c>
    </row>
    <row r="24309" spans="6:6" x14ac:dyDescent="0.3">
      <c r="F24309" t="s">
        <v>74197</v>
      </c>
    </row>
    <row r="24310" spans="6:6" x14ac:dyDescent="0.3">
      <c r="F24310" t="s">
        <v>74198</v>
      </c>
    </row>
    <row r="24311" spans="6:6" x14ac:dyDescent="0.3">
      <c r="F24311" t="s">
        <v>74199</v>
      </c>
    </row>
    <row r="24312" spans="6:6" x14ac:dyDescent="0.3">
      <c r="F24312" t="s">
        <v>74199</v>
      </c>
    </row>
    <row r="24313" spans="6:6" x14ac:dyDescent="0.3">
      <c r="F24313" t="s">
        <v>74200</v>
      </c>
    </row>
    <row r="24314" spans="6:6" x14ac:dyDescent="0.3">
      <c r="F24314" t="s">
        <v>74200</v>
      </c>
    </row>
    <row r="24315" spans="6:6" x14ac:dyDescent="0.3">
      <c r="F24315" t="s">
        <v>74201</v>
      </c>
    </row>
    <row r="24316" spans="6:6" x14ac:dyDescent="0.3">
      <c r="F24316" t="s">
        <v>74202</v>
      </c>
    </row>
    <row r="24317" spans="6:6" x14ac:dyDescent="0.3">
      <c r="F24317" t="s">
        <v>74203</v>
      </c>
    </row>
    <row r="24318" spans="6:6" x14ac:dyDescent="0.3">
      <c r="F24318" t="s">
        <v>74204</v>
      </c>
    </row>
    <row r="24319" spans="6:6" x14ac:dyDescent="0.3">
      <c r="F24319" t="s">
        <v>74205</v>
      </c>
    </row>
    <row r="24320" spans="6:6" x14ac:dyDescent="0.3">
      <c r="F24320" t="s">
        <v>74206</v>
      </c>
    </row>
    <row r="24321" spans="6:6" x14ac:dyDescent="0.3">
      <c r="F24321" t="s">
        <v>74207</v>
      </c>
    </row>
    <row r="24322" spans="6:6" x14ac:dyDescent="0.3">
      <c r="F24322" t="s">
        <v>74208</v>
      </c>
    </row>
    <row r="24323" spans="6:6" x14ac:dyDescent="0.3">
      <c r="F24323" t="s">
        <v>74209</v>
      </c>
    </row>
    <row r="24324" spans="6:6" x14ac:dyDescent="0.3">
      <c r="F24324" t="s">
        <v>74210</v>
      </c>
    </row>
    <row r="24325" spans="6:6" x14ac:dyDescent="0.3">
      <c r="F24325" t="s">
        <v>74211</v>
      </c>
    </row>
    <row r="24326" spans="6:6" x14ac:dyDescent="0.3">
      <c r="F24326" t="s">
        <v>74212</v>
      </c>
    </row>
    <row r="24327" spans="6:6" x14ac:dyDescent="0.3">
      <c r="F24327" t="s">
        <v>74213</v>
      </c>
    </row>
    <row r="24328" spans="6:6" x14ac:dyDescent="0.3">
      <c r="F24328" t="s">
        <v>74214</v>
      </c>
    </row>
    <row r="24329" spans="6:6" x14ac:dyDescent="0.3">
      <c r="F24329" t="s">
        <v>74214</v>
      </c>
    </row>
    <row r="24330" spans="6:6" x14ac:dyDescent="0.3">
      <c r="F24330" t="s">
        <v>74215</v>
      </c>
    </row>
    <row r="24331" spans="6:6" x14ac:dyDescent="0.3">
      <c r="F24331" t="s">
        <v>74216</v>
      </c>
    </row>
    <row r="24332" spans="6:6" x14ac:dyDescent="0.3">
      <c r="F24332" t="s">
        <v>74216</v>
      </c>
    </row>
    <row r="24333" spans="6:6" x14ac:dyDescent="0.3">
      <c r="F24333" t="s">
        <v>74217</v>
      </c>
    </row>
    <row r="24334" spans="6:6" x14ac:dyDescent="0.3">
      <c r="F24334" t="s">
        <v>74218</v>
      </c>
    </row>
    <row r="24335" spans="6:6" x14ac:dyDescent="0.3">
      <c r="F24335" t="s">
        <v>74218</v>
      </c>
    </row>
    <row r="24336" spans="6:6" x14ac:dyDescent="0.3">
      <c r="F24336" t="s">
        <v>74219</v>
      </c>
    </row>
    <row r="24337" spans="6:6" x14ac:dyDescent="0.3">
      <c r="F24337" t="s">
        <v>74220</v>
      </c>
    </row>
    <row r="24338" spans="6:6" x14ac:dyDescent="0.3">
      <c r="F24338" t="s">
        <v>74220</v>
      </c>
    </row>
    <row r="24339" spans="6:6" x14ac:dyDescent="0.3">
      <c r="F24339" t="s">
        <v>74221</v>
      </c>
    </row>
    <row r="24340" spans="6:6" x14ac:dyDescent="0.3">
      <c r="F24340" t="s">
        <v>74222</v>
      </c>
    </row>
    <row r="24341" spans="6:6" x14ac:dyDescent="0.3">
      <c r="F24341" t="s">
        <v>74223</v>
      </c>
    </row>
    <row r="24342" spans="6:6" x14ac:dyDescent="0.3">
      <c r="F24342" t="s">
        <v>74224</v>
      </c>
    </row>
    <row r="24343" spans="6:6" x14ac:dyDescent="0.3">
      <c r="F24343" t="s">
        <v>74224</v>
      </c>
    </row>
    <row r="24344" spans="6:6" x14ac:dyDescent="0.3">
      <c r="F24344" t="s">
        <v>74225</v>
      </c>
    </row>
    <row r="24345" spans="6:6" x14ac:dyDescent="0.3">
      <c r="F24345" t="s">
        <v>74226</v>
      </c>
    </row>
    <row r="24346" spans="6:6" x14ac:dyDescent="0.3">
      <c r="F24346" t="s">
        <v>74227</v>
      </c>
    </row>
    <row r="24347" spans="6:6" x14ac:dyDescent="0.3">
      <c r="F24347" t="s">
        <v>74225</v>
      </c>
    </row>
    <row r="24348" spans="6:6" x14ac:dyDescent="0.3">
      <c r="F24348" t="s">
        <v>74228</v>
      </c>
    </row>
    <row r="24349" spans="6:6" x14ac:dyDescent="0.3">
      <c r="F24349" t="s">
        <v>74229</v>
      </c>
    </row>
    <row r="24350" spans="6:6" x14ac:dyDescent="0.3">
      <c r="F24350" t="s">
        <v>74230</v>
      </c>
    </row>
    <row r="24351" spans="6:6" x14ac:dyDescent="0.3">
      <c r="F24351" t="s">
        <v>74231</v>
      </c>
    </row>
    <row r="24352" spans="6:6" x14ac:dyDescent="0.3">
      <c r="F24352" t="s">
        <v>74232</v>
      </c>
    </row>
    <row r="24353" spans="6:6" x14ac:dyDescent="0.3">
      <c r="F24353" t="s">
        <v>74233</v>
      </c>
    </row>
    <row r="24354" spans="6:6" x14ac:dyDescent="0.3">
      <c r="F24354" t="s">
        <v>74234</v>
      </c>
    </row>
    <row r="24355" spans="6:6" x14ac:dyDescent="0.3">
      <c r="F24355" t="s">
        <v>74235</v>
      </c>
    </row>
    <row r="24356" spans="6:6" x14ac:dyDescent="0.3">
      <c r="F24356" t="s">
        <v>74236</v>
      </c>
    </row>
    <row r="24357" spans="6:6" x14ac:dyDescent="0.3">
      <c r="F24357" t="s">
        <v>74237</v>
      </c>
    </row>
    <row r="24358" spans="6:6" x14ac:dyDescent="0.3">
      <c r="F24358" t="s">
        <v>74238</v>
      </c>
    </row>
    <row r="24359" spans="6:6" x14ac:dyDescent="0.3">
      <c r="F24359" t="s">
        <v>74239</v>
      </c>
    </row>
    <row r="24360" spans="6:6" x14ac:dyDescent="0.3">
      <c r="F24360" t="s">
        <v>74240</v>
      </c>
    </row>
    <row r="24361" spans="6:6" x14ac:dyDescent="0.3">
      <c r="F24361" t="s">
        <v>74241</v>
      </c>
    </row>
    <row r="24362" spans="6:6" x14ac:dyDescent="0.3">
      <c r="F24362" t="s">
        <v>74242</v>
      </c>
    </row>
    <row r="24363" spans="6:6" x14ac:dyDescent="0.3">
      <c r="F24363" t="s">
        <v>74243</v>
      </c>
    </row>
    <row r="24364" spans="6:6" x14ac:dyDescent="0.3">
      <c r="F24364" t="s">
        <v>74244</v>
      </c>
    </row>
    <row r="24365" spans="6:6" x14ac:dyDescent="0.3">
      <c r="F24365" t="s">
        <v>74245</v>
      </c>
    </row>
    <row r="24366" spans="6:6" x14ac:dyDescent="0.3">
      <c r="F24366" t="s">
        <v>74246</v>
      </c>
    </row>
    <row r="24367" spans="6:6" x14ac:dyDescent="0.3">
      <c r="F24367" t="s">
        <v>74247</v>
      </c>
    </row>
    <row r="24368" spans="6:6" x14ac:dyDescent="0.3">
      <c r="F24368" t="s">
        <v>74248</v>
      </c>
    </row>
    <row r="24369" spans="6:6" x14ac:dyDescent="0.3">
      <c r="F24369" t="s">
        <v>74249</v>
      </c>
    </row>
    <row r="24370" spans="6:6" x14ac:dyDescent="0.3">
      <c r="F24370" t="s">
        <v>74250</v>
      </c>
    </row>
    <row r="24371" spans="6:6" x14ac:dyDescent="0.3">
      <c r="F24371" t="s">
        <v>74250</v>
      </c>
    </row>
    <row r="24372" spans="6:6" x14ac:dyDescent="0.3">
      <c r="F24372" t="s">
        <v>74251</v>
      </c>
    </row>
    <row r="24373" spans="6:6" x14ac:dyDescent="0.3">
      <c r="F24373" t="s">
        <v>74251</v>
      </c>
    </row>
    <row r="24374" spans="6:6" x14ac:dyDescent="0.3">
      <c r="F24374" t="s">
        <v>74252</v>
      </c>
    </row>
    <row r="24375" spans="6:6" x14ac:dyDescent="0.3">
      <c r="F24375" t="s">
        <v>74253</v>
      </c>
    </row>
    <row r="24376" spans="6:6" x14ac:dyDescent="0.3">
      <c r="F24376" t="s">
        <v>74254</v>
      </c>
    </row>
    <row r="24377" spans="6:6" x14ac:dyDescent="0.3">
      <c r="F24377" t="s">
        <v>74254</v>
      </c>
    </row>
    <row r="24378" spans="6:6" x14ac:dyDescent="0.3">
      <c r="F24378" t="s">
        <v>74255</v>
      </c>
    </row>
    <row r="24379" spans="6:6" x14ac:dyDescent="0.3">
      <c r="F24379" t="s">
        <v>74256</v>
      </c>
    </row>
    <row r="24380" spans="6:6" x14ac:dyDescent="0.3">
      <c r="F24380" t="s">
        <v>74257</v>
      </c>
    </row>
    <row r="24381" spans="6:6" x14ac:dyDescent="0.3">
      <c r="F24381" t="s">
        <v>74258</v>
      </c>
    </row>
    <row r="24382" spans="6:6" x14ac:dyDescent="0.3">
      <c r="F24382" t="s">
        <v>74259</v>
      </c>
    </row>
    <row r="24383" spans="6:6" x14ac:dyDescent="0.3">
      <c r="F24383" t="s">
        <v>74260</v>
      </c>
    </row>
    <row r="24384" spans="6:6" x14ac:dyDescent="0.3">
      <c r="F24384" t="s">
        <v>74261</v>
      </c>
    </row>
    <row r="24385" spans="6:6" x14ac:dyDescent="0.3">
      <c r="F24385" t="s">
        <v>74262</v>
      </c>
    </row>
    <row r="24386" spans="6:6" x14ac:dyDescent="0.3">
      <c r="F24386" t="s">
        <v>74263</v>
      </c>
    </row>
    <row r="24387" spans="6:6" x14ac:dyDescent="0.3">
      <c r="F24387" t="s">
        <v>74264</v>
      </c>
    </row>
    <row r="24388" spans="6:6" x14ac:dyDescent="0.3">
      <c r="F24388" t="s">
        <v>74264</v>
      </c>
    </row>
    <row r="24389" spans="6:6" x14ac:dyDescent="0.3">
      <c r="F24389" t="s">
        <v>74265</v>
      </c>
    </row>
    <row r="24390" spans="6:6" x14ac:dyDescent="0.3">
      <c r="F24390" t="s">
        <v>74264</v>
      </c>
    </row>
    <row r="24391" spans="6:6" x14ac:dyDescent="0.3">
      <c r="F24391" t="s">
        <v>74265</v>
      </c>
    </row>
    <row r="24392" spans="6:6" x14ac:dyDescent="0.3">
      <c r="F24392" t="s">
        <v>74265</v>
      </c>
    </row>
    <row r="24393" spans="6:6" x14ac:dyDescent="0.3">
      <c r="F24393" t="s">
        <v>74266</v>
      </c>
    </row>
    <row r="24394" spans="6:6" x14ac:dyDescent="0.3">
      <c r="F24394" t="s">
        <v>74266</v>
      </c>
    </row>
    <row r="24395" spans="6:6" x14ac:dyDescent="0.3">
      <c r="F24395" t="s">
        <v>74267</v>
      </c>
    </row>
    <row r="24396" spans="6:6" x14ac:dyDescent="0.3">
      <c r="F24396" t="s">
        <v>74266</v>
      </c>
    </row>
    <row r="24397" spans="6:6" x14ac:dyDescent="0.3">
      <c r="F24397" t="s">
        <v>74267</v>
      </c>
    </row>
    <row r="24398" spans="6:6" x14ac:dyDescent="0.3">
      <c r="F24398" t="s">
        <v>74268</v>
      </c>
    </row>
    <row r="24399" spans="6:6" x14ac:dyDescent="0.3">
      <c r="F24399" t="s">
        <v>74269</v>
      </c>
    </row>
    <row r="24400" spans="6:6" x14ac:dyDescent="0.3">
      <c r="F24400" t="s">
        <v>74270</v>
      </c>
    </row>
    <row r="24401" spans="6:6" x14ac:dyDescent="0.3">
      <c r="F24401" t="s">
        <v>74271</v>
      </c>
    </row>
    <row r="24402" spans="6:6" x14ac:dyDescent="0.3">
      <c r="F24402" t="s">
        <v>74272</v>
      </c>
    </row>
    <row r="24403" spans="6:6" x14ac:dyDescent="0.3">
      <c r="F24403" t="s">
        <v>74271</v>
      </c>
    </row>
    <row r="24404" spans="6:6" x14ac:dyDescent="0.3">
      <c r="F24404" t="s">
        <v>74273</v>
      </c>
    </row>
    <row r="24405" spans="6:6" x14ac:dyDescent="0.3">
      <c r="F24405" t="s">
        <v>74274</v>
      </c>
    </row>
    <row r="24406" spans="6:6" x14ac:dyDescent="0.3">
      <c r="F24406" t="s">
        <v>74275</v>
      </c>
    </row>
    <row r="24407" spans="6:6" x14ac:dyDescent="0.3">
      <c r="F24407" t="s">
        <v>74276</v>
      </c>
    </row>
    <row r="24408" spans="6:6" x14ac:dyDescent="0.3">
      <c r="F24408" t="s">
        <v>74277</v>
      </c>
    </row>
    <row r="24409" spans="6:6" x14ac:dyDescent="0.3">
      <c r="F24409" t="s">
        <v>74278</v>
      </c>
    </row>
    <row r="24410" spans="6:6" x14ac:dyDescent="0.3">
      <c r="F24410" t="s">
        <v>74279</v>
      </c>
    </row>
    <row r="24411" spans="6:6" x14ac:dyDescent="0.3">
      <c r="F24411" t="s">
        <v>74280</v>
      </c>
    </row>
    <row r="24412" spans="6:6" x14ac:dyDescent="0.3">
      <c r="F24412" t="s">
        <v>74280</v>
      </c>
    </row>
    <row r="24413" spans="6:6" x14ac:dyDescent="0.3">
      <c r="F24413" t="s">
        <v>74281</v>
      </c>
    </row>
    <row r="24414" spans="6:6" x14ac:dyDescent="0.3">
      <c r="F24414" t="s">
        <v>74282</v>
      </c>
    </row>
    <row r="24415" spans="6:6" x14ac:dyDescent="0.3">
      <c r="F24415" t="s">
        <v>74283</v>
      </c>
    </row>
    <row r="24416" spans="6:6" x14ac:dyDescent="0.3">
      <c r="F24416" t="s">
        <v>74284</v>
      </c>
    </row>
    <row r="24417" spans="6:6" x14ac:dyDescent="0.3">
      <c r="F24417" t="s">
        <v>74285</v>
      </c>
    </row>
    <row r="24418" spans="6:6" x14ac:dyDescent="0.3">
      <c r="F24418" t="s">
        <v>74286</v>
      </c>
    </row>
    <row r="24419" spans="6:6" x14ac:dyDescent="0.3">
      <c r="F24419" t="s">
        <v>74287</v>
      </c>
    </row>
    <row r="24420" spans="6:6" x14ac:dyDescent="0.3">
      <c r="F24420" t="s">
        <v>74288</v>
      </c>
    </row>
    <row r="24421" spans="6:6" x14ac:dyDescent="0.3">
      <c r="F24421" t="s">
        <v>74289</v>
      </c>
    </row>
    <row r="24422" spans="6:6" x14ac:dyDescent="0.3">
      <c r="F24422" t="s">
        <v>74288</v>
      </c>
    </row>
    <row r="24423" spans="6:6" x14ac:dyDescent="0.3">
      <c r="F24423" t="s">
        <v>74290</v>
      </c>
    </row>
    <row r="24424" spans="6:6" x14ac:dyDescent="0.3">
      <c r="F24424" t="s">
        <v>74291</v>
      </c>
    </row>
    <row r="24425" spans="6:6" x14ac:dyDescent="0.3">
      <c r="F24425" t="s">
        <v>74292</v>
      </c>
    </row>
    <row r="24426" spans="6:6" x14ac:dyDescent="0.3">
      <c r="F24426" t="s">
        <v>74293</v>
      </c>
    </row>
    <row r="24427" spans="6:6" x14ac:dyDescent="0.3">
      <c r="F24427" t="s">
        <v>74294</v>
      </c>
    </row>
    <row r="24428" spans="6:6" x14ac:dyDescent="0.3">
      <c r="F24428" t="s">
        <v>74295</v>
      </c>
    </row>
    <row r="24429" spans="6:6" x14ac:dyDescent="0.3">
      <c r="F24429" t="s">
        <v>74295</v>
      </c>
    </row>
    <row r="24430" spans="6:6" x14ac:dyDescent="0.3">
      <c r="F24430" t="s">
        <v>74296</v>
      </c>
    </row>
    <row r="24431" spans="6:6" x14ac:dyDescent="0.3">
      <c r="F24431" t="s">
        <v>74296</v>
      </c>
    </row>
    <row r="24432" spans="6:6" x14ac:dyDescent="0.3">
      <c r="F24432" t="s">
        <v>74297</v>
      </c>
    </row>
    <row r="24433" spans="6:6" x14ac:dyDescent="0.3">
      <c r="F24433" t="s">
        <v>74298</v>
      </c>
    </row>
    <row r="24434" spans="6:6" x14ac:dyDescent="0.3">
      <c r="F24434" t="s">
        <v>74299</v>
      </c>
    </row>
    <row r="24435" spans="6:6" x14ac:dyDescent="0.3">
      <c r="F24435" t="s">
        <v>74300</v>
      </c>
    </row>
    <row r="24436" spans="6:6" x14ac:dyDescent="0.3">
      <c r="F24436" t="s">
        <v>74301</v>
      </c>
    </row>
    <row r="24437" spans="6:6" x14ac:dyDescent="0.3">
      <c r="F24437" t="s">
        <v>74302</v>
      </c>
    </row>
    <row r="24438" spans="6:6" x14ac:dyDescent="0.3">
      <c r="F24438" t="s">
        <v>74303</v>
      </c>
    </row>
    <row r="24439" spans="6:6" x14ac:dyDescent="0.3">
      <c r="F24439" t="s">
        <v>74304</v>
      </c>
    </row>
    <row r="24440" spans="6:6" x14ac:dyDescent="0.3">
      <c r="F24440" t="s">
        <v>74305</v>
      </c>
    </row>
    <row r="24441" spans="6:6" x14ac:dyDescent="0.3">
      <c r="F24441" t="s">
        <v>74305</v>
      </c>
    </row>
    <row r="24442" spans="6:6" x14ac:dyDescent="0.3">
      <c r="F24442" t="s">
        <v>74305</v>
      </c>
    </row>
    <row r="24443" spans="6:6" x14ac:dyDescent="0.3">
      <c r="F24443" t="s">
        <v>74305</v>
      </c>
    </row>
    <row r="24444" spans="6:6" x14ac:dyDescent="0.3">
      <c r="F24444" t="s">
        <v>74306</v>
      </c>
    </row>
    <row r="24445" spans="6:6" x14ac:dyDescent="0.3">
      <c r="F24445" t="s">
        <v>74307</v>
      </c>
    </row>
    <row r="24446" spans="6:6" x14ac:dyDescent="0.3">
      <c r="F24446" t="s">
        <v>74307</v>
      </c>
    </row>
    <row r="24447" spans="6:6" x14ac:dyDescent="0.3">
      <c r="F24447" t="s">
        <v>74308</v>
      </c>
    </row>
    <row r="24448" spans="6:6" x14ac:dyDescent="0.3">
      <c r="F24448" t="s">
        <v>74307</v>
      </c>
    </row>
    <row r="24449" spans="6:6" x14ac:dyDescent="0.3">
      <c r="F24449" t="s">
        <v>74309</v>
      </c>
    </row>
    <row r="24450" spans="6:6" x14ac:dyDescent="0.3">
      <c r="F24450" t="s">
        <v>74310</v>
      </c>
    </row>
    <row r="24451" spans="6:6" x14ac:dyDescent="0.3">
      <c r="F24451" t="s">
        <v>74310</v>
      </c>
    </row>
    <row r="24452" spans="6:6" x14ac:dyDescent="0.3">
      <c r="F24452" t="s">
        <v>74311</v>
      </c>
    </row>
    <row r="24453" spans="6:6" x14ac:dyDescent="0.3">
      <c r="F24453" t="s">
        <v>74311</v>
      </c>
    </row>
    <row r="24454" spans="6:6" x14ac:dyDescent="0.3">
      <c r="F24454" t="s">
        <v>74312</v>
      </c>
    </row>
    <row r="24455" spans="6:6" x14ac:dyDescent="0.3">
      <c r="F24455" t="s">
        <v>74313</v>
      </c>
    </row>
    <row r="24456" spans="6:6" x14ac:dyDescent="0.3">
      <c r="F24456" t="s">
        <v>74314</v>
      </c>
    </row>
    <row r="24457" spans="6:6" x14ac:dyDescent="0.3">
      <c r="F24457" t="s">
        <v>74315</v>
      </c>
    </row>
    <row r="24458" spans="6:6" x14ac:dyDescent="0.3">
      <c r="F24458" t="s">
        <v>74316</v>
      </c>
    </row>
    <row r="24459" spans="6:6" x14ac:dyDescent="0.3">
      <c r="F24459" t="s">
        <v>74316</v>
      </c>
    </row>
    <row r="24460" spans="6:6" x14ac:dyDescent="0.3">
      <c r="F24460" t="s">
        <v>74316</v>
      </c>
    </row>
    <row r="24461" spans="6:6" x14ac:dyDescent="0.3">
      <c r="F24461" t="s">
        <v>74316</v>
      </c>
    </row>
    <row r="24462" spans="6:6" x14ac:dyDescent="0.3">
      <c r="F24462" t="s">
        <v>74316</v>
      </c>
    </row>
    <row r="24463" spans="6:6" x14ac:dyDescent="0.3">
      <c r="F24463" t="s">
        <v>74317</v>
      </c>
    </row>
    <row r="24464" spans="6:6" x14ac:dyDescent="0.3">
      <c r="F24464" t="s">
        <v>74318</v>
      </c>
    </row>
    <row r="24465" spans="6:6" x14ac:dyDescent="0.3">
      <c r="F24465" t="s">
        <v>74319</v>
      </c>
    </row>
    <row r="24466" spans="6:6" x14ac:dyDescent="0.3">
      <c r="F24466" t="s">
        <v>74320</v>
      </c>
    </row>
    <row r="24467" spans="6:6" x14ac:dyDescent="0.3">
      <c r="F24467" t="s">
        <v>74321</v>
      </c>
    </row>
    <row r="24468" spans="6:6" x14ac:dyDescent="0.3">
      <c r="F24468" t="s">
        <v>74322</v>
      </c>
    </row>
    <row r="24469" spans="6:6" x14ac:dyDescent="0.3">
      <c r="F24469" t="s">
        <v>74323</v>
      </c>
    </row>
    <row r="24470" spans="6:6" x14ac:dyDescent="0.3">
      <c r="F24470" t="s">
        <v>74324</v>
      </c>
    </row>
    <row r="24471" spans="6:6" x14ac:dyDescent="0.3">
      <c r="F24471" t="s">
        <v>74325</v>
      </c>
    </row>
    <row r="24472" spans="6:6" x14ac:dyDescent="0.3">
      <c r="F24472" t="s">
        <v>74325</v>
      </c>
    </row>
    <row r="24473" spans="6:6" x14ac:dyDescent="0.3">
      <c r="F24473" t="s">
        <v>74324</v>
      </c>
    </row>
    <row r="24474" spans="6:6" x14ac:dyDescent="0.3">
      <c r="F24474" t="s">
        <v>74324</v>
      </c>
    </row>
    <row r="24475" spans="6:6" x14ac:dyDescent="0.3">
      <c r="F24475" t="s">
        <v>74324</v>
      </c>
    </row>
    <row r="24476" spans="6:6" x14ac:dyDescent="0.3">
      <c r="F24476" t="s">
        <v>74324</v>
      </c>
    </row>
    <row r="24477" spans="6:6" x14ac:dyDescent="0.3">
      <c r="F24477" t="s">
        <v>74326</v>
      </c>
    </row>
    <row r="24478" spans="6:6" x14ac:dyDescent="0.3">
      <c r="F24478" t="s">
        <v>74324</v>
      </c>
    </row>
    <row r="24479" spans="6:6" x14ac:dyDescent="0.3">
      <c r="F24479" t="s">
        <v>74327</v>
      </c>
    </row>
    <row r="24480" spans="6:6" x14ac:dyDescent="0.3">
      <c r="F24480" t="s">
        <v>74328</v>
      </c>
    </row>
    <row r="24481" spans="6:6" x14ac:dyDescent="0.3">
      <c r="F24481" t="s">
        <v>74329</v>
      </c>
    </row>
    <row r="24482" spans="6:6" x14ac:dyDescent="0.3">
      <c r="F24482" t="s">
        <v>74330</v>
      </c>
    </row>
    <row r="24483" spans="6:6" x14ac:dyDescent="0.3">
      <c r="F24483" t="s">
        <v>74331</v>
      </c>
    </row>
    <row r="24484" spans="6:6" x14ac:dyDescent="0.3">
      <c r="F24484" t="s">
        <v>74332</v>
      </c>
    </row>
    <row r="24485" spans="6:6" x14ac:dyDescent="0.3">
      <c r="F24485" t="s">
        <v>74333</v>
      </c>
    </row>
    <row r="24486" spans="6:6" x14ac:dyDescent="0.3">
      <c r="F24486" t="s">
        <v>74334</v>
      </c>
    </row>
    <row r="24487" spans="6:6" x14ac:dyDescent="0.3">
      <c r="F24487" t="s">
        <v>74334</v>
      </c>
    </row>
    <row r="24488" spans="6:6" x14ac:dyDescent="0.3">
      <c r="F24488" t="s">
        <v>74335</v>
      </c>
    </row>
    <row r="24489" spans="6:6" x14ac:dyDescent="0.3">
      <c r="F24489" t="s">
        <v>74336</v>
      </c>
    </row>
    <row r="24490" spans="6:6" x14ac:dyDescent="0.3">
      <c r="F24490" t="s">
        <v>74337</v>
      </c>
    </row>
    <row r="24491" spans="6:6" x14ac:dyDescent="0.3">
      <c r="F24491" t="s">
        <v>74337</v>
      </c>
    </row>
    <row r="24492" spans="6:6" x14ac:dyDescent="0.3">
      <c r="F24492" t="s">
        <v>74338</v>
      </c>
    </row>
    <row r="24493" spans="6:6" x14ac:dyDescent="0.3">
      <c r="F24493" t="s">
        <v>74339</v>
      </c>
    </row>
    <row r="24494" spans="6:6" x14ac:dyDescent="0.3">
      <c r="F24494" t="s">
        <v>74340</v>
      </c>
    </row>
    <row r="24495" spans="6:6" x14ac:dyDescent="0.3">
      <c r="F24495" t="s">
        <v>74341</v>
      </c>
    </row>
    <row r="24496" spans="6:6" x14ac:dyDescent="0.3">
      <c r="F24496" t="s">
        <v>74342</v>
      </c>
    </row>
    <row r="24497" spans="6:6" x14ac:dyDescent="0.3">
      <c r="F24497" t="s">
        <v>74343</v>
      </c>
    </row>
    <row r="24498" spans="6:6" x14ac:dyDescent="0.3">
      <c r="F24498" t="s">
        <v>74344</v>
      </c>
    </row>
    <row r="24499" spans="6:6" x14ac:dyDescent="0.3">
      <c r="F24499" t="s">
        <v>74345</v>
      </c>
    </row>
    <row r="24500" spans="6:6" x14ac:dyDescent="0.3">
      <c r="F24500" t="s">
        <v>74346</v>
      </c>
    </row>
    <row r="24501" spans="6:6" x14ac:dyDescent="0.3">
      <c r="F24501" t="s">
        <v>74347</v>
      </c>
    </row>
    <row r="24502" spans="6:6" x14ac:dyDescent="0.3">
      <c r="F24502" t="s">
        <v>74347</v>
      </c>
    </row>
    <row r="24503" spans="6:6" x14ac:dyDescent="0.3">
      <c r="F24503" t="s">
        <v>74348</v>
      </c>
    </row>
    <row r="24504" spans="6:6" x14ac:dyDescent="0.3">
      <c r="F24504" t="s">
        <v>74349</v>
      </c>
    </row>
    <row r="24505" spans="6:6" x14ac:dyDescent="0.3">
      <c r="F24505" t="s">
        <v>74350</v>
      </c>
    </row>
    <row r="24506" spans="6:6" x14ac:dyDescent="0.3">
      <c r="F24506" t="s">
        <v>74351</v>
      </c>
    </row>
    <row r="24507" spans="6:6" x14ac:dyDescent="0.3">
      <c r="F24507" t="s">
        <v>74352</v>
      </c>
    </row>
    <row r="24508" spans="6:6" x14ac:dyDescent="0.3">
      <c r="F24508" t="s">
        <v>74353</v>
      </c>
    </row>
    <row r="24509" spans="6:6" x14ac:dyDescent="0.3">
      <c r="F24509" t="s">
        <v>74354</v>
      </c>
    </row>
    <row r="24510" spans="6:6" x14ac:dyDescent="0.3">
      <c r="F24510" t="s">
        <v>74355</v>
      </c>
    </row>
    <row r="24511" spans="6:6" x14ac:dyDescent="0.3">
      <c r="F24511" t="s">
        <v>74356</v>
      </c>
    </row>
    <row r="24512" spans="6:6" x14ac:dyDescent="0.3">
      <c r="F24512" t="s">
        <v>74357</v>
      </c>
    </row>
    <row r="24513" spans="6:6" x14ac:dyDescent="0.3">
      <c r="F24513" t="s">
        <v>74358</v>
      </c>
    </row>
    <row r="24514" spans="6:6" x14ac:dyDescent="0.3">
      <c r="F24514" t="s">
        <v>74359</v>
      </c>
    </row>
    <row r="24515" spans="6:6" x14ac:dyDescent="0.3">
      <c r="F24515" t="s">
        <v>74360</v>
      </c>
    </row>
    <row r="24516" spans="6:6" x14ac:dyDescent="0.3">
      <c r="F24516" t="s">
        <v>74360</v>
      </c>
    </row>
    <row r="24517" spans="6:6" x14ac:dyDescent="0.3">
      <c r="F24517" t="s">
        <v>74361</v>
      </c>
    </row>
    <row r="24518" spans="6:6" x14ac:dyDescent="0.3">
      <c r="F24518" t="s">
        <v>74362</v>
      </c>
    </row>
    <row r="24519" spans="6:6" x14ac:dyDescent="0.3">
      <c r="F24519" t="s">
        <v>74362</v>
      </c>
    </row>
    <row r="24520" spans="6:6" x14ac:dyDescent="0.3">
      <c r="F24520" t="s">
        <v>74363</v>
      </c>
    </row>
    <row r="24521" spans="6:6" x14ac:dyDescent="0.3">
      <c r="F24521" t="s">
        <v>74364</v>
      </c>
    </row>
    <row r="24522" spans="6:6" x14ac:dyDescent="0.3">
      <c r="F24522" t="s">
        <v>74365</v>
      </c>
    </row>
    <row r="24523" spans="6:6" x14ac:dyDescent="0.3">
      <c r="F24523" t="s">
        <v>74366</v>
      </c>
    </row>
    <row r="24524" spans="6:6" x14ac:dyDescent="0.3">
      <c r="F24524" t="s">
        <v>74367</v>
      </c>
    </row>
    <row r="24525" spans="6:6" x14ac:dyDescent="0.3">
      <c r="F24525" t="s">
        <v>74368</v>
      </c>
    </row>
    <row r="24526" spans="6:6" x14ac:dyDescent="0.3">
      <c r="F24526" t="s">
        <v>74368</v>
      </c>
    </row>
    <row r="24527" spans="6:6" x14ac:dyDescent="0.3">
      <c r="F24527" t="s">
        <v>74368</v>
      </c>
    </row>
    <row r="24528" spans="6:6" x14ac:dyDescent="0.3">
      <c r="F24528" t="s">
        <v>74369</v>
      </c>
    </row>
    <row r="24529" spans="6:6" x14ac:dyDescent="0.3">
      <c r="F24529" t="s">
        <v>74370</v>
      </c>
    </row>
    <row r="24530" spans="6:6" x14ac:dyDescent="0.3">
      <c r="F24530" t="s">
        <v>74371</v>
      </c>
    </row>
    <row r="24531" spans="6:6" x14ac:dyDescent="0.3">
      <c r="F24531" t="s">
        <v>74372</v>
      </c>
    </row>
    <row r="24532" spans="6:6" x14ac:dyDescent="0.3">
      <c r="F24532" t="s">
        <v>74373</v>
      </c>
    </row>
    <row r="24533" spans="6:6" x14ac:dyDescent="0.3">
      <c r="F24533" t="s">
        <v>74374</v>
      </c>
    </row>
    <row r="24534" spans="6:6" x14ac:dyDescent="0.3">
      <c r="F24534" t="s">
        <v>74375</v>
      </c>
    </row>
    <row r="24535" spans="6:6" x14ac:dyDescent="0.3">
      <c r="F24535" t="s">
        <v>74376</v>
      </c>
    </row>
    <row r="24536" spans="6:6" x14ac:dyDescent="0.3">
      <c r="F24536" t="s">
        <v>74377</v>
      </c>
    </row>
    <row r="24537" spans="6:6" x14ac:dyDescent="0.3">
      <c r="F24537" t="s">
        <v>74378</v>
      </c>
    </row>
    <row r="24538" spans="6:6" x14ac:dyDescent="0.3">
      <c r="F24538" t="s">
        <v>74379</v>
      </c>
    </row>
    <row r="24539" spans="6:6" x14ac:dyDescent="0.3">
      <c r="F24539" t="s">
        <v>74380</v>
      </c>
    </row>
    <row r="24540" spans="6:6" x14ac:dyDescent="0.3">
      <c r="F24540" t="s">
        <v>74380</v>
      </c>
    </row>
    <row r="24541" spans="6:6" x14ac:dyDescent="0.3">
      <c r="F24541" t="s">
        <v>74381</v>
      </c>
    </row>
    <row r="24542" spans="6:6" x14ac:dyDescent="0.3">
      <c r="F24542" t="s">
        <v>74382</v>
      </c>
    </row>
    <row r="24543" spans="6:6" x14ac:dyDescent="0.3">
      <c r="F24543" t="s">
        <v>74383</v>
      </c>
    </row>
    <row r="24544" spans="6:6" x14ac:dyDescent="0.3">
      <c r="F24544" t="s">
        <v>74384</v>
      </c>
    </row>
    <row r="24545" spans="6:6" x14ac:dyDescent="0.3">
      <c r="F24545" t="s">
        <v>74385</v>
      </c>
    </row>
    <row r="24546" spans="6:6" x14ac:dyDescent="0.3">
      <c r="F24546" t="s">
        <v>74386</v>
      </c>
    </row>
    <row r="24547" spans="6:6" x14ac:dyDescent="0.3">
      <c r="F24547" t="s">
        <v>74387</v>
      </c>
    </row>
    <row r="24548" spans="6:6" x14ac:dyDescent="0.3">
      <c r="F24548" t="s">
        <v>74388</v>
      </c>
    </row>
    <row r="24549" spans="6:6" x14ac:dyDescent="0.3">
      <c r="F24549" t="s">
        <v>74389</v>
      </c>
    </row>
    <row r="24550" spans="6:6" x14ac:dyDescent="0.3">
      <c r="F24550" t="s">
        <v>74390</v>
      </c>
    </row>
    <row r="24551" spans="6:6" x14ac:dyDescent="0.3">
      <c r="F24551" t="s">
        <v>74391</v>
      </c>
    </row>
    <row r="24552" spans="6:6" x14ac:dyDescent="0.3">
      <c r="F24552" t="s">
        <v>74392</v>
      </c>
    </row>
    <row r="24553" spans="6:6" x14ac:dyDescent="0.3">
      <c r="F24553" t="s">
        <v>74393</v>
      </c>
    </row>
    <row r="24554" spans="6:6" x14ac:dyDescent="0.3">
      <c r="F24554" t="s">
        <v>74393</v>
      </c>
    </row>
    <row r="24555" spans="6:6" x14ac:dyDescent="0.3">
      <c r="F24555" t="s">
        <v>74394</v>
      </c>
    </row>
    <row r="24556" spans="6:6" x14ac:dyDescent="0.3">
      <c r="F24556" t="s">
        <v>74394</v>
      </c>
    </row>
    <row r="24557" spans="6:6" x14ac:dyDescent="0.3">
      <c r="F24557" t="s">
        <v>74394</v>
      </c>
    </row>
    <row r="24558" spans="6:6" x14ac:dyDescent="0.3">
      <c r="F24558" t="s">
        <v>74394</v>
      </c>
    </row>
    <row r="24559" spans="6:6" x14ac:dyDescent="0.3">
      <c r="F24559" t="s">
        <v>74395</v>
      </c>
    </row>
    <row r="24560" spans="6:6" x14ac:dyDescent="0.3">
      <c r="F24560" t="s">
        <v>74395</v>
      </c>
    </row>
    <row r="24561" spans="6:6" x14ac:dyDescent="0.3">
      <c r="F24561" t="s">
        <v>74394</v>
      </c>
    </row>
    <row r="24562" spans="6:6" x14ac:dyDescent="0.3">
      <c r="F24562" t="s">
        <v>74396</v>
      </c>
    </row>
    <row r="24563" spans="6:6" x14ac:dyDescent="0.3">
      <c r="F24563" t="s">
        <v>74397</v>
      </c>
    </row>
    <row r="24564" spans="6:6" x14ac:dyDescent="0.3">
      <c r="F24564" t="s">
        <v>74398</v>
      </c>
    </row>
    <row r="24565" spans="6:6" x14ac:dyDescent="0.3">
      <c r="F24565" t="s">
        <v>74399</v>
      </c>
    </row>
    <row r="24566" spans="6:6" x14ac:dyDescent="0.3">
      <c r="F24566" t="s">
        <v>74399</v>
      </c>
    </row>
    <row r="24567" spans="6:6" x14ac:dyDescent="0.3">
      <c r="F24567" t="s">
        <v>74400</v>
      </c>
    </row>
    <row r="24568" spans="6:6" x14ac:dyDescent="0.3">
      <c r="F24568" t="s">
        <v>74399</v>
      </c>
    </row>
    <row r="24569" spans="6:6" x14ac:dyDescent="0.3">
      <c r="F24569" t="s">
        <v>74399</v>
      </c>
    </row>
    <row r="24570" spans="6:6" x14ac:dyDescent="0.3">
      <c r="F24570" t="s">
        <v>74401</v>
      </c>
    </row>
    <row r="24571" spans="6:6" x14ac:dyDescent="0.3">
      <c r="F24571" t="s">
        <v>74400</v>
      </c>
    </row>
    <row r="24572" spans="6:6" x14ac:dyDescent="0.3">
      <c r="F24572" t="s">
        <v>74402</v>
      </c>
    </row>
    <row r="24573" spans="6:6" x14ac:dyDescent="0.3">
      <c r="F24573" t="s">
        <v>74403</v>
      </c>
    </row>
    <row r="24574" spans="6:6" x14ac:dyDescent="0.3">
      <c r="F24574" t="s">
        <v>74404</v>
      </c>
    </row>
    <row r="24575" spans="6:6" x14ac:dyDescent="0.3">
      <c r="F24575" t="s">
        <v>74405</v>
      </c>
    </row>
    <row r="24576" spans="6:6" x14ac:dyDescent="0.3">
      <c r="F24576" t="s">
        <v>74406</v>
      </c>
    </row>
    <row r="24577" spans="6:6" x14ac:dyDescent="0.3">
      <c r="F24577" t="s">
        <v>74407</v>
      </c>
    </row>
    <row r="24578" spans="6:6" x14ac:dyDescent="0.3">
      <c r="F24578" t="s">
        <v>74408</v>
      </c>
    </row>
    <row r="24579" spans="6:6" x14ac:dyDescent="0.3">
      <c r="F24579" t="s">
        <v>74409</v>
      </c>
    </row>
    <row r="24580" spans="6:6" x14ac:dyDescent="0.3">
      <c r="F24580" t="s">
        <v>74410</v>
      </c>
    </row>
    <row r="24581" spans="6:6" x14ac:dyDescent="0.3">
      <c r="F24581" t="s">
        <v>74411</v>
      </c>
    </row>
    <row r="24582" spans="6:6" x14ac:dyDescent="0.3">
      <c r="F24582" t="s">
        <v>74412</v>
      </c>
    </row>
    <row r="24583" spans="6:6" x14ac:dyDescent="0.3">
      <c r="F24583" t="s">
        <v>74412</v>
      </c>
    </row>
    <row r="24584" spans="6:6" x14ac:dyDescent="0.3">
      <c r="F24584" t="s">
        <v>74413</v>
      </c>
    </row>
    <row r="24585" spans="6:6" x14ac:dyDescent="0.3">
      <c r="F24585" t="s">
        <v>74414</v>
      </c>
    </row>
    <row r="24586" spans="6:6" x14ac:dyDescent="0.3">
      <c r="F24586" t="s">
        <v>74415</v>
      </c>
    </row>
    <row r="24587" spans="6:6" x14ac:dyDescent="0.3">
      <c r="F24587" t="s">
        <v>74416</v>
      </c>
    </row>
    <row r="24588" spans="6:6" x14ac:dyDescent="0.3">
      <c r="F24588" t="s">
        <v>74416</v>
      </c>
    </row>
    <row r="24589" spans="6:6" x14ac:dyDescent="0.3">
      <c r="F24589" t="s">
        <v>74415</v>
      </c>
    </row>
    <row r="24590" spans="6:6" x14ac:dyDescent="0.3">
      <c r="F24590" t="s">
        <v>74415</v>
      </c>
    </row>
    <row r="24591" spans="6:6" x14ac:dyDescent="0.3">
      <c r="F24591" t="s">
        <v>74415</v>
      </c>
    </row>
    <row r="24592" spans="6:6" x14ac:dyDescent="0.3">
      <c r="F24592" t="s">
        <v>74415</v>
      </c>
    </row>
    <row r="24593" spans="6:6" x14ac:dyDescent="0.3">
      <c r="F24593" t="s">
        <v>74415</v>
      </c>
    </row>
    <row r="24594" spans="6:6" x14ac:dyDescent="0.3">
      <c r="F24594" t="s">
        <v>74416</v>
      </c>
    </row>
    <row r="24595" spans="6:6" x14ac:dyDescent="0.3">
      <c r="F24595" t="s">
        <v>74415</v>
      </c>
    </row>
    <row r="24596" spans="6:6" x14ac:dyDescent="0.3">
      <c r="F24596" t="s">
        <v>74417</v>
      </c>
    </row>
    <row r="24597" spans="6:6" x14ac:dyDescent="0.3">
      <c r="F24597" t="s">
        <v>74417</v>
      </c>
    </row>
    <row r="24598" spans="6:6" x14ac:dyDescent="0.3">
      <c r="F24598" t="s">
        <v>74418</v>
      </c>
    </row>
    <row r="24599" spans="6:6" x14ac:dyDescent="0.3">
      <c r="F24599" t="s">
        <v>74419</v>
      </c>
    </row>
    <row r="24600" spans="6:6" x14ac:dyDescent="0.3">
      <c r="F24600" t="s">
        <v>74420</v>
      </c>
    </row>
    <row r="24601" spans="6:6" x14ac:dyDescent="0.3">
      <c r="F24601" t="s">
        <v>74420</v>
      </c>
    </row>
    <row r="24602" spans="6:6" x14ac:dyDescent="0.3">
      <c r="F24602" t="s">
        <v>74419</v>
      </c>
    </row>
    <row r="24603" spans="6:6" x14ac:dyDescent="0.3">
      <c r="F24603" t="s">
        <v>74421</v>
      </c>
    </row>
    <row r="24604" spans="6:6" x14ac:dyDescent="0.3">
      <c r="F24604" t="s">
        <v>74422</v>
      </c>
    </row>
    <row r="24605" spans="6:6" x14ac:dyDescent="0.3">
      <c r="F24605" t="s">
        <v>74423</v>
      </c>
    </row>
    <row r="24606" spans="6:6" x14ac:dyDescent="0.3">
      <c r="F24606" t="s">
        <v>74424</v>
      </c>
    </row>
    <row r="24607" spans="6:6" x14ac:dyDescent="0.3">
      <c r="F24607" t="s">
        <v>74425</v>
      </c>
    </row>
    <row r="24608" spans="6:6" x14ac:dyDescent="0.3">
      <c r="F24608" t="s">
        <v>74426</v>
      </c>
    </row>
    <row r="24609" spans="6:6" x14ac:dyDescent="0.3">
      <c r="F24609" t="s">
        <v>74427</v>
      </c>
    </row>
    <row r="24610" spans="6:6" x14ac:dyDescent="0.3">
      <c r="F24610" t="s">
        <v>74428</v>
      </c>
    </row>
    <row r="24611" spans="6:6" x14ac:dyDescent="0.3">
      <c r="F24611" t="s">
        <v>74429</v>
      </c>
    </row>
    <row r="24612" spans="6:6" x14ac:dyDescent="0.3">
      <c r="F24612" t="s">
        <v>74430</v>
      </c>
    </row>
    <row r="24613" spans="6:6" x14ac:dyDescent="0.3">
      <c r="F24613" t="s">
        <v>74431</v>
      </c>
    </row>
    <row r="24614" spans="6:6" x14ac:dyDescent="0.3">
      <c r="F24614" t="s">
        <v>74432</v>
      </c>
    </row>
    <row r="24615" spans="6:6" x14ac:dyDescent="0.3">
      <c r="F24615" t="s">
        <v>74432</v>
      </c>
    </row>
    <row r="24616" spans="6:6" x14ac:dyDescent="0.3">
      <c r="F24616" t="s">
        <v>74433</v>
      </c>
    </row>
    <row r="24617" spans="6:6" x14ac:dyDescent="0.3">
      <c r="F24617" t="s">
        <v>74434</v>
      </c>
    </row>
    <row r="24618" spans="6:6" x14ac:dyDescent="0.3">
      <c r="F24618" t="s">
        <v>74435</v>
      </c>
    </row>
    <row r="24619" spans="6:6" x14ac:dyDescent="0.3">
      <c r="F24619" t="s">
        <v>74436</v>
      </c>
    </row>
    <row r="24620" spans="6:6" x14ac:dyDescent="0.3">
      <c r="F24620" t="s">
        <v>74436</v>
      </c>
    </row>
    <row r="24621" spans="6:6" x14ac:dyDescent="0.3">
      <c r="F24621" t="s">
        <v>74437</v>
      </c>
    </row>
    <row r="24622" spans="6:6" x14ac:dyDescent="0.3">
      <c r="F24622" t="s">
        <v>74438</v>
      </c>
    </row>
    <row r="24623" spans="6:6" x14ac:dyDescent="0.3">
      <c r="F24623" t="s">
        <v>74439</v>
      </c>
    </row>
    <row r="24624" spans="6:6" x14ac:dyDescent="0.3">
      <c r="F24624" t="s">
        <v>74440</v>
      </c>
    </row>
    <row r="24625" spans="6:6" x14ac:dyDescent="0.3">
      <c r="F24625" t="s">
        <v>74441</v>
      </c>
    </row>
    <row r="24626" spans="6:6" x14ac:dyDescent="0.3">
      <c r="F24626" t="s">
        <v>74442</v>
      </c>
    </row>
    <row r="24627" spans="6:6" x14ac:dyDescent="0.3">
      <c r="F24627" t="s">
        <v>74443</v>
      </c>
    </row>
    <row r="24628" spans="6:6" x14ac:dyDescent="0.3">
      <c r="F24628" t="s">
        <v>74443</v>
      </c>
    </row>
    <row r="24629" spans="6:6" x14ac:dyDescent="0.3">
      <c r="F24629" t="s">
        <v>74443</v>
      </c>
    </row>
    <row r="24630" spans="6:6" x14ac:dyDescent="0.3">
      <c r="F24630" t="s">
        <v>74444</v>
      </c>
    </row>
    <row r="24631" spans="6:6" x14ac:dyDescent="0.3">
      <c r="F24631" t="s">
        <v>74445</v>
      </c>
    </row>
    <row r="24632" spans="6:6" x14ac:dyDescent="0.3">
      <c r="F24632" t="s">
        <v>74446</v>
      </c>
    </row>
    <row r="24633" spans="6:6" x14ac:dyDescent="0.3">
      <c r="F24633" t="s">
        <v>74446</v>
      </c>
    </row>
    <row r="24634" spans="6:6" x14ac:dyDescent="0.3">
      <c r="F24634" t="s">
        <v>74446</v>
      </c>
    </row>
    <row r="24635" spans="6:6" x14ac:dyDescent="0.3">
      <c r="F24635" t="s">
        <v>74447</v>
      </c>
    </row>
    <row r="24636" spans="6:6" x14ac:dyDescent="0.3">
      <c r="F24636" t="s">
        <v>74448</v>
      </c>
    </row>
    <row r="24637" spans="6:6" x14ac:dyDescent="0.3">
      <c r="F24637" t="s">
        <v>74449</v>
      </c>
    </row>
    <row r="24638" spans="6:6" x14ac:dyDescent="0.3">
      <c r="F24638" t="s">
        <v>74450</v>
      </c>
    </row>
    <row r="24639" spans="6:6" x14ac:dyDescent="0.3">
      <c r="F24639" t="s">
        <v>74451</v>
      </c>
    </row>
    <row r="24640" spans="6:6" x14ac:dyDescent="0.3">
      <c r="F24640" t="s">
        <v>74451</v>
      </c>
    </row>
    <row r="24641" spans="6:6" x14ac:dyDescent="0.3">
      <c r="F24641" t="s">
        <v>74451</v>
      </c>
    </row>
    <row r="24642" spans="6:6" x14ac:dyDescent="0.3">
      <c r="F24642" t="s">
        <v>74451</v>
      </c>
    </row>
    <row r="24643" spans="6:6" x14ac:dyDescent="0.3">
      <c r="F24643" t="s">
        <v>74452</v>
      </c>
    </row>
    <row r="24644" spans="6:6" x14ac:dyDescent="0.3">
      <c r="F24644" t="s">
        <v>74452</v>
      </c>
    </row>
    <row r="24645" spans="6:6" x14ac:dyDescent="0.3">
      <c r="F24645" t="s">
        <v>74453</v>
      </c>
    </row>
    <row r="24646" spans="6:6" x14ac:dyDescent="0.3">
      <c r="F24646" t="s">
        <v>74454</v>
      </c>
    </row>
    <row r="24647" spans="6:6" x14ac:dyDescent="0.3">
      <c r="F24647" t="s">
        <v>74455</v>
      </c>
    </row>
    <row r="24648" spans="6:6" x14ac:dyDescent="0.3">
      <c r="F24648" t="s">
        <v>74456</v>
      </c>
    </row>
    <row r="24649" spans="6:6" x14ac:dyDescent="0.3">
      <c r="F24649" t="s">
        <v>74457</v>
      </c>
    </row>
    <row r="24650" spans="6:6" x14ac:dyDescent="0.3">
      <c r="F24650" t="s">
        <v>74458</v>
      </c>
    </row>
    <row r="24651" spans="6:6" x14ac:dyDescent="0.3">
      <c r="F24651" t="s">
        <v>74457</v>
      </c>
    </row>
    <row r="24652" spans="6:6" x14ac:dyDescent="0.3">
      <c r="F24652" t="s">
        <v>74459</v>
      </c>
    </row>
    <row r="24653" spans="6:6" x14ac:dyDescent="0.3">
      <c r="F24653" t="s">
        <v>74460</v>
      </c>
    </row>
    <row r="24654" spans="6:6" x14ac:dyDescent="0.3">
      <c r="F24654" t="s">
        <v>74461</v>
      </c>
    </row>
    <row r="24655" spans="6:6" x14ac:dyDescent="0.3">
      <c r="F24655" t="s">
        <v>74462</v>
      </c>
    </row>
    <row r="24656" spans="6:6" x14ac:dyDescent="0.3">
      <c r="F24656" t="s">
        <v>74463</v>
      </c>
    </row>
    <row r="24657" spans="6:6" x14ac:dyDescent="0.3">
      <c r="F24657" t="s">
        <v>74462</v>
      </c>
    </row>
    <row r="24658" spans="6:6" x14ac:dyDescent="0.3">
      <c r="F24658" t="s">
        <v>74464</v>
      </c>
    </row>
    <row r="24659" spans="6:6" x14ac:dyDescent="0.3">
      <c r="F24659" t="s">
        <v>74465</v>
      </c>
    </row>
    <row r="24660" spans="6:6" x14ac:dyDescent="0.3">
      <c r="F24660" t="s">
        <v>74466</v>
      </c>
    </row>
    <row r="24661" spans="6:6" x14ac:dyDescent="0.3">
      <c r="F24661" t="s">
        <v>74467</v>
      </c>
    </row>
    <row r="24662" spans="6:6" x14ac:dyDescent="0.3">
      <c r="F24662" t="s">
        <v>74467</v>
      </c>
    </row>
    <row r="24663" spans="6:6" x14ac:dyDescent="0.3">
      <c r="F24663" t="s">
        <v>74468</v>
      </c>
    </row>
    <row r="24664" spans="6:6" x14ac:dyDescent="0.3">
      <c r="F24664" t="s">
        <v>74467</v>
      </c>
    </row>
    <row r="24665" spans="6:6" x14ac:dyDescent="0.3">
      <c r="F24665" t="s">
        <v>74467</v>
      </c>
    </row>
    <row r="24666" spans="6:6" x14ac:dyDescent="0.3">
      <c r="F24666" t="s">
        <v>74469</v>
      </c>
    </row>
    <row r="24667" spans="6:6" x14ac:dyDescent="0.3">
      <c r="F24667" t="s">
        <v>74470</v>
      </c>
    </row>
    <row r="24668" spans="6:6" x14ac:dyDescent="0.3">
      <c r="F24668" t="s">
        <v>74470</v>
      </c>
    </row>
    <row r="24669" spans="6:6" x14ac:dyDescent="0.3">
      <c r="F24669" t="s">
        <v>74471</v>
      </c>
    </row>
    <row r="24670" spans="6:6" x14ac:dyDescent="0.3">
      <c r="F24670" t="s">
        <v>74472</v>
      </c>
    </row>
    <row r="24671" spans="6:6" x14ac:dyDescent="0.3">
      <c r="F24671" t="s">
        <v>74473</v>
      </c>
    </row>
    <row r="24672" spans="6:6" x14ac:dyDescent="0.3">
      <c r="F24672" t="s">
        <v>74474</v>
      </c>
    </row>
    <row r="24673" spans="6:6" x14ac:dyDescent="0.3">
      <c r="F24673" t="s">
        <v>74475</v>
      </c>
    </row>
    <row r="24674" spans="6:6" x14ac:dyDescent="0.3">
      <c r="F24674" t="s">
        <v>74476</v>
      </c>
    </row>
    <row r="24675" spans="6:6" x14ac:dyDescent="0.3">
      <c r="F24675" t="s">
        <v>74477</v>
      </c>
    </row>
    <row r="24676" spans="6:6" x14ac:dyDescent="0.3">
      <c r="F24676" t="s">
        <v>74476</v>
      </c>
    </row>
    <row r="24677" spans="6:6" x14ac:dyDescent="0.3">
      <c r="F24677" t="s">
        <v>74478</v>
      </c>
    </row>
    <row r="24678" spans="6:6" x14ac:dyDescent="0.3">
      <c r="F24678" t="s">
        <v>74479</v>
      </c>
    </row>
    <row r="24679" spans="6:6" x14ac:dyDescent="0.3">
      <c r="F24679" t="s">
        <v>74480</v>
      </c>
    </row>
    <row r="24680" spans="6:6" x14ac:dyDescent="0.3">
      <c r="F24680" t="s">
        <v>74480</v>
      </c>
    </row>
    <row r="24681" spans="6:6" x14ac:dyDescent="0.3">
      <c r="F24681" t="s">
        <v>74481</v>
      </c>
    </row>
    <row r="24682" spans="6:6" x14ac:dyDescent="0.3">
      <c r="F24682" t="s">
        <v>74482</v>
      </c>
    </row>
    <row r="24683" spans="6:6" x14ac:dyDescent="0.3">
      <c r="F24683" t="s">
        <v>74483</v>
      </c>
    </row>
    <row r="24684" spans="6:6" x14ac:dyDescent="0.3">
      <c r="F24684" t="s">
        <v>74484</v>
      </c>
    </row>
    <row r="24685" spans="6:6" x14ac:dyDescent="0.3">
      <c r="F24685" t="s">
        <v>74484</v>
      </c>
    </row>
    <row r="24686" spans="6:6" x14ac:dyDescent="0.3">
      <c r="F24686" t="s">
        <v>74484</v>
      </c>
    </row>
    <row r="24687" spans="6:6" x14ac:dyDescent="0.3">
      <c r="F24687" t="s">
        <v>74484</v>
      </c>
    </row>
    <row r="24688" spans="6:6" x14ac:dyDescent="0.3">
      <c r="F24688" t="s">
        <v>74484</v>
      </c>
    </row>
    <row r="24689" spans="6:6" x14ac:dyDescent="0.3">
      <c r="F24689" t="s">
        <v>74485</v>
      </c>
    </row>
    <row r="24690" spans="6:6" x14ac:dyDescent="0.3">
      <c r="F24690" t="s">
        <v>74486</v>
      </c>
    </row>
    <row r="24691" spans="6:6" x14ac:dyDescent="0.3">
      <c r="F24691" t="s">
        <v>74487</v>
      </c>
    </row>
    <row r="24692" spans="6:6" x14ac:dyDescent="0.3">
      <c r="F24692" t="s">
        <v>74488</v>
      </c>
    </row>
    <row r="24693" spans="6:6" x14ac:dyDescent="0.3">
      <c r="F24693" t="s">
        <v>74489</v>
      </c>
    </row>
    <row r="24694" spans="6:6" x14ac:dyDescent="0.3">
      <c r="F24694" t="s">
        <v>74490</v>
      </c>
    </row>
    <row r="24695" spans="6:6" x14ac:dyDescent="0.3">
      <c r="F24695" t="s">
        <v>74491</v>
      </c>
    </row>
    <row r="24696" spans="6:6" x14ac:dyDescent="0.3">
      <c r="F24696" t="s">
        <v>74492</v>
      </c>
    </row>
    <row r="24697" spans="6:6" x14ac:dyDescent="0.3">
      <c r="F24697" t="s">
        <v>74492</v>
      </c>
    </row>
    <row r="24698" spans="6:6" x14ac:dyDescent="0.3">
      <c r="F24698" t="s">
        <v>74493</v>
      </c>
    </row>
    <row r="24699" spans="6:6" x14ac:dyDescent="0.3">
      <c r="F24699" t="s">
        <v>74494</v>
      </c>
    </row>
    <row r="24700" spans="6:6" x14ac:dyDescent="0.3">
      <c r="F24700" t="s">
        <v>74495</v>
      </c>
    </row>
    <row r="24701" spans="6:6" x14ac:dyDescent="0.3">
      <c r="F24701" t="s">
        <v>74496</v>
      </c>
    </row>
    <row r="24702" spans="6:6" x14ac:dyDescent="0.3">
      <c r="F24702" t="s">
        <v>74497</v>
      </c>
    </row>
    <row r="24703" spans="6:6" x14ac:dyDescent="0.3">
      <c r="F24703" t="s">
        <v>74498</v>
      </c>
    </row>
    <row r="24704" spans="6:6" x14ac:dyDescent="0.3">
      <c r="F24704" t="s">
        <v>74499</v>
      </c>
    </row>
    <row r="24705" spans="6:6" x14ac:dyDescent="0.3">
      <c r="F24705" t="s">
        <v>74500</v>
      </c>
    </row>
    <row r="24706" spans="6:6" x14ac:dyDescent="0.3">
      <c r="F24706" t="s">
        <v>74501</v>
      </c>
    </row>
    <row r="24707" spans="6:6" x14ac:dyDescent="0.3">
      <c r="F24707" t="s">
        <v>74502</v>
      </c>
    </row>
    <row r="24708" spans="6:6" x14ac:dyDescent="0.3">
      <c r="F24708" t="s">
        <v>74502</v>
      </c>
    </row>
    <row r="24709" spans="6:6" x14ac:dyDescent="0.3">
      <c r="F24709" t="s">
        <v>74502</v>
      </c>
    </row>
    <row r="24710" spans="6:6" x14ac:dyDescent="0.3">
      <c r="F24710" t="s">
        <v>74503</v>
      </c>
    </row>
    <row r="24711" spans="6:6" x14ac:dyDescent="0.3">
      <c r="F24711" t="s">
        <v>74504</v>
      </c>
    </row>
    <row r="24712" spans="6:6" x14ac:dyDescent="0.3">
      <c r="F24712" t="s">
        <v>74505</v>
      </c>
    </row>
    <row r="24713" spans="6:6" x14ac:dyDescent="0.3">
      <c r="F24713" t="s">
        <v>74505</v>
      </c>
    </row>
    <row r="24714" spans="6:6" x14ac:dyDescent="0.3">
      <c r="F24714" t="s">
        <v>74506</v>
      </c>
    </row>
    <row r="24715" spans="6:6" x14ac:dyDescent="0.3">
      <c r="F24715" t="s">
        <v>74507</v>
      </c>
    </row>
    <row r="24716" spans="6:6" x14ac:dyDescent="0.3">
      <c r="F24716" t="s">
        <v>74508</v>
      </c>
    </row>
    <row r="24717" spans="6:6" x14ac:dyDescent="0.3">
      <c r="F24717" t="s">
        <v>74509</v>
      </c>
    </row>
    <row r="24718" spans="6:6" x14ac:dyDescent="0.3">
      <c r="F24718" t="s">
        <v>74510</v>
      </c>
    </row>
    <row r="24719" spans="6:6" x14ac:dyDescent="0.3">
      <c r="F24719" t="s">
        <v>74510</v>
      </c>
    </row>
    <row r="24720" spans="6:6" x14ac:dyDescent="0.3">
      <c r="F24720" t="s">
        <v>74511</v>
      </c>
    </row>
    <row r="24721" spans="6:6" x14ac:dyDescent="0.3">
      <c r="F24721" t="s">
        <v>74512</v>
      </c>
    </row>
    <row r="24722" spans="6:6" x14ac:dyDescent="0.3">
      <c r="F24722" t="s">
        <v>74513</v>
      </c>
    </row>
    <row r="24723" spans="6:6" x14ac:dyDescent="0.3">
      <c r="F24723" t="s">
        <v>74511</v>
      </c>
    </row>
    <row r="24724" spans="6:6" x14ac:dyDescent="0.3">
      <c r="F24724" t="s">
        <v>74513</v>
      </c>
    </row>
    <row r="24725" spans="6:6" x14ac:dyDescent="0.3">
      <c r="F24725" t="s">
        <v>74512</v>
      </c>
    </row>
    <row r="24726" spans="6:6" x14ac:dyDescent="0.3">
      <c r="F24726" t="s">
        <v>74513</v>
      </c>
    </row>
    <row r="24727" spans="6:6" x14ac:dyDescent="0.3">
      <c r="F24727" t="s">
        <v>74514</v>
      </c>
    </row>
    <row r="24728" spans="6:6" x14ac:dyDescent="0.3">
      <c r="F24728" t="s">
        <v>74515</v>
      </c>
    </row>
    <row r="24729" spans="6:6" x14ac:dyDescent="0.3">
      <c r="F24729" t="s">
        <v>74515</v>
      </c>
    </row>
    <row r="24730" spans="6:6" x14ac:dyDescent="0.3">
      <c r="F24730" t="s">
        <v>74516</v>
      </c>
    </row>
    <row r="24731" spans="6:6" x14ac:dyDescent="0.3">
      <c r="F24731" t="s">
        <v>74516</v>
      </c>
    </row>
    <row r="24732" spans="6:6" x14ac:dyDescent="0.3">
      <c r="F24732" t="s">
        <v>74517</v>
      </c>
    </row>
    <row r="24733" spans="6:6" x14ac:dyDescent="0.3">
      <c r="F24733" t="s">
        <v>74518</v>
      </c>
    </row>
    <row r="24734" spans="6:6" x14ac:dyDescent="0.3">
      <c r="F24734" t="s">
        <v>74519</v>
      </c>
    </row>
    <row r="24735" spans="6:6" x14ac:dyDescent="0.3">
      <c r="F24735" t="s">
        <v>74520</v>
      </c>
    </row>
    <row r="24736" spans="6:6" x14ac:dyDescent="0.3">
      <c r="F24736" t="s">
        <v>74521</v>
      </c>
    </row>
    <row r="24737" spans="6:6" x14ac:dyDescent="0.3">
      <c r="F24737" t="s">
        <v>74522</v>
      </c>
    </row>
    <row r="24738" spans="6:6" x14ac:dyDescent="0.3">
      <c r="F24738" t="s">
        <v>74522</v>
      </c>
    </row>
    <row r="24739" spans="6:6" x14ac:dyDescent="0.3">
      <c r="F24739" t="s">
        <v>74523</v>
      </c>
    </row>
    <row r="24740" spans="6:6" x14ac:dyDescent="0.3">
      <c r="F24740" t="s">
        <v>74524</v>
      </c>
    </row>
    <row r="24741" spans="6:6" x14ac:dyDescent="0.3">
      <c r="F24741" t="s">
        <v>74525</v>
      </c>
    </row>
    <row r="24742" spans="6:6" x14ac:dyDescent="0.3">
      <c r="F24742" t="s">
        <v>74526</v>
      </c>
    </row>
    <row r="24743" spans="6:6" x14ac:dyDescent="0.3">
      <c r="F24743" t="s">
        <v>74527</v>
      </c>
    </row>
    <row r="24744" spans="6:6" x14ac:dyDescent="0.3">
      <c r="F24744" t="s">
        <v>74528</v>
      </c>
    </row>
    <row r="24745" spans="6:6" x14ac:dyDescent="0.3">
      <c r="F24745" t="s">
        <v>74529</v>
      </c>
    </row>
    <row r="24746" spans="6:6" x14ac:dyDescent="0.3">
      <c r="F24746" t="s">
        <v>74530</v>
      </c>
    </row>
    <row r="24747" spans="6:6" x14ac:dyDescent="0.3">
      <c r="F24747" t="s">
        <v>74531</v>
      </c>
    </row>
    <row r="24748" spans="6:6" x14ac:dyDescent="0.3">
      <c r="F24748" t="s">
        <v>74532</v>
      </c>
    </row>
    <row r="24749" spans="6:6" x14ac:dyDescent="0.3">
      <c r="F24749" t="s">
        <v>74533</v>
      </c>
    </row>
    <row r="24750" spans="6:6" x14ac:dyDescent="0.3">
      <c r="F24750" t="s">
        <v>74534</v>
      </c>
    </row>
    <row r="24751" spans="6:6" x14ac:dyDescent="0.3">
      <c r="F24751" t="s">
        <v>74535</v>
      </c>
    </row>
    <row r="24752" spans="6:6" x14ac:dyDescent="0.3">
      <c r="F24752" t="s">
        <v>74536</v>
      </c>
    </row>
    <row r="24753" spans="6:6" x14ac:dyDescent="0.3">
      <c r="F24753" t="s">
        <v>74537</v>
      </c>
    </row>
    <row r="24754" spans="6:6" x14ac:dyDescent="0.3">
      <c r="F24754" t="s">
        <v>74538</v>
      </c>
    </row>
    <row r="24755" spans="6:6" x14ac:dyDescent="0.3">
      <c r="F24755" t="s">
        <v>74539</v>
      </c>
    </row>
    <row r="24756" spans="6:6" x14ac:dyDescent="0.3">
      <c r="F24756" t="s">
        <v>74540</v>
      </c>
    </row>
    <row r="24757" spans="6:6" x14ac:dyDescent="0.3">
      <c r="F24757" t="s">
        <v>74541</v>
      </c>
    </row>
    <row r="24758" spans="6:6" x14ac:dyDescent="0.3">
      <c r="F24758" t="s">
        <v>74542</v>
      </c>
    </row>
    <row r="24759" spans="6:6" x14ac:dyDescent="0.3">
      <c r="F24759" t="s">
        <v>74543</v>
      </c>
    </row>
    <row r="24760" spans="6:6" x14ac:dyDescent="0.3">
      <c r="F24760" t="s">
        <v>74544</v>
      </c>
    </row>
    <row r="24761" spans="6:6" x14ac:dyDescent="0.3">
      <c r="F24761" t="s">
        <v>74545</v>
      </c>
    </row>
    <row r="24762" spans="6:6" x14ac:dyDescent="0.3">
      <c r="F24762" t="s">
        <v>74546</v>
      </c>
    </row>
    <row r="24763" spans="6:6" x14ac:dyDescent="0.3">
      <c r="F24763" t="s">
        <v>74547</v>
      </c>
    </row>
    <row r="24764" spans="6:6" x14ac:dyDescent="0.3">
      <c r="F24764" t="s">
        <v>74548</v>
      </c>
    </row>
    <row r="24765" spans="6:6" x14ac:dyDescent="0.3">
      <c r="F24765" t="s">
        <v>74549</v>
      </c>
    </row>
    <row r="24766" spans="6:6" x14ac:dyDescent="0.3">
      <c r="F24766" t="s">
        <v>74550</v>
      </c>
    </row>
    <row r="24767" spans="6:6" x14ac:dyDescent="0.3">
      <c r="F24767" t="s">
        <v>74551</v>
      </c>
    </row>
    <row r="24768" spans="6:6" x14ac:dyDescent="0.3">
      <c r="F24768" t="s">
        <v>74551</v>
      </c>
    </row>
    <row r="24769" spans="6:6" x14ac:dyDescent="0.3">
      <c r="F24769" t="s">
        <v>74552</v>
      </c>
    </row>
    <row r="24770" spans="6:6" x14ac:dyDescent="0.3">
      <c r="F24770" t="s">
        <v>74553</v>
      </c>
    </row>
    <row r="24771" spans="6:6" x14ac:dyDescent="0.3">
      <c r="F24771" t="s">
        <v>74554</v>
      </c>
    </row>
    <row r="24772" spans="6:6" x14ac:dyDescent="0.3">
      <c r="F24772" t="s">
        <v>74555</v>
      </c>
    </row>
    <row r="24773" spans="6:6" x14ac:dyDescent="0.3">
      <c r="F24773" t="s">
        <v>74554</v>
      </c>
    </row>
    <row r="24774" spans="6:6" x14ac:dyDescent="0.3">
      <c r="F24774" t="s">
        <v>74556</v>
      </c>
    </row>
    <row r="24775" spans="6:6" x14ac:dyDescent="0.3">
      <c r="F24775" t="s">
        <v>74556</v>
      </c>
    </row>
    <row r="24776" spans="6:6" x14ac:dyDescent="0.3">
      <c r="F24776" t="s">
        <v>74557</v>
      </c>
    </row>
    <row r="24777" spans="6:6" x14ac:dyDescent="0.3">
      <c r="F24777" t="s">
        <v>74558</v>
      </c>
    </row>
    <row r="24778" spans="6:6" x14ac:dyDescent="0.3">
      <c r="F24778" t="s">
        <v>74559</v>
      </c>
    </row>
    <row r="24779" spans="6:6" x14ac:dyDescent="0.3">
      <c r="F24779" t="s">
        <v>74560</v>
      </c>
    </row>
    <row r="24780" spans="6:6" x14ac:dyDescent="0.3">
      <c r="F24780" t="s">
        <v>74559</v>
      </c>
    </row>
    <row r="24781" spans="6:6" x14ac:dyDescent="0.3">
      <c r="F24781" t="s">
        <v>74559</v>
      </c>
    </row>
    <row r="24782" spans="6:6" x14ac:dyDescent="0.3">
      <c r="F24782" t="s">
        <v>74560</v>
      </c>
    </row>
    <row r="24783" spans="6:6" x14ac:dyDescent="0.3">
      <c r="F24783" t="s">
        <v>74560</v>
      </c>
    </row>
    <row r="24784" spans="6:6" x14ac:dyDescent="0.3">
      <c r="F24784" t="s">
        <v>74560</v>
      </c>
    </row>
    <row r="24785" spans="6:6" x14ac:dyDescent="0.3">
      <c r="F24785" t="s">
        <v>74559</v>
      </c>
    </row>
    <row r="24786" spans="6:6" x14ac:dyDescent="0.3">
      <c r="F24786" t="s">
        <v>74561</v>
      </c>
    </row>
    <row r="24787" spans="6:6" x14ac:dyDescent="0.3">
      <c r="F24787" t="s">
        <v>74562</v>
      </c>
    </row>
    <row r="24788" spans="6:6" x14ac:dyDescent="0.3">
      <c r="F24788" t="s">
        <v>74563</v>
      </c>
    </row>
    <row r="24789" spans="6:6" x14ac:dyDescent="0.3">
      <c r="F24789" t="s">
        <v>74563</v>
      </c>
    </row>
    <row r="24790" spans="6:6" x14ac:dyDescent="0.3">
      <c r="F24790" t="s">
        <v>74564</v>
      </c>
    </row>
    <row r="24791" spans="6:6" x14ac:dyDescent="0.3">
      <c r="F24791" t="s">
        <v>74565</v>
      </c>
    </row>
    <row r="24792" spans="6:6" x14ac:dyDescent="0.3">
      <c r="F24792" t="s">
        <v>74563</v>
      </c>
    </row>
    <row r="24793" spans="6:6" x14ac:dyDescent="0.3">
      <c r="F24793" t="s">
        <v>74564</v>
      </c>
    </row>
    <row r="24794" spans="6:6" x14ac:dyDescent="0.3">
      <c r="F24794" t="s">
        <v>74563</v>
      </c>
    </row>
    <row r="24795" spans="6:6" x14ac:dyDescent="0.3">
      <c r="F24795" t="s">
        <v>74563</v>
      </c>
    </row>
    <row r="24796" spans="6:6" x14ac:dyDescent="0.3">
      <c r="F24796" t="s">
        <v>74566</v>
      </c>
    </row>
    <row r="24797" spans="6:6" x14ac:dyDescent="0.3">
      <c r="F24797" t="s">
        <v>74567</v>
      </c>
    </row>
    <row r="24798" spans="6:6" x14ac:dyDescent="0.3">
      <c r="F24798" t="s">
        <v>74568</v>
      </c>
    </row>
    <row r="24799" spans="6:6" x14ac:dyDescent="0.3">
      <c r="F24799" t="s">
        <v>74569</v>
      </c>
    </row>
    <row r="24800" spans="6:6" x14ac:dyDescent="0.3">
      <c r="F24800" t="s">
        <v>74570</v>
      </c>
    </row>
    <row r="24801" spans="6:6" x14ac:dyDescent="0.3">
      <c r="F24801" t="s">
        <v>74571</v>
      </c>
    </row>
    <row r="24802" spans="6:6" x14ac:dyDescent="0.3">
      <c r="F24802" t="s">
        <v>74572</v>
      </c>
    </row>
    <row r="24803" spans="6:6" x14ac:dyDescent="0.3">
      <c r="F24803" t="s">
        <v>74573</v>
      </c>
    </row>
    <row r="24804" spans="6:6" x14ac:dyDescent="0.3">
      <c r="F24804" t="s">
        <v>74572</v>
      </c>
    </row>
    <row r="24805" spans="6:6" x14ac:dyDescent="0.3">
      <c r="F24805" t="s">
        <v>74574</v>
      </c>
    </row>
    <row r="24806" spans="6:6" x14ac:dyDescent="0.3">
      <c r="F24806" t="s">
        <v>74574</v>
      </c>
    </row>
    <row r="24807" spans="6:6" x14ac:dyDescent="0.3">
      <c r="F24807" t="s">
        <v>74574</v>
      </c>
    </row>
    <row r="24808" spans="6:6" x14ac:dyDescent="0.3">
      <c r="F24808" t="s">
        <v>74575</v>
      </c>
    </row>
    <row r="24809" spans="6:6" x14ac:dyDescent="0.3">
      <c r="F24809" t="s">
        <v>74574</v>
      </c>
    </row>
    <row r="24810" spans="6:6" x14ac:dyDescent="0.3">
      <c r="F24810" t="s">
        <v>74574</v>
      </c>
    </row>
    <row r="24811" spans="6:6" x14ac:dyDescent="0.3">
      <c r="F24811" t="s">
        <v>74574</v>
      </c>
    </row>
    <row r="24812" spans="6:6" x14ac:dyDescent="0.3">
      <c r="F24812" t="s">
        <v>74574</v>
      </c>
    </row>
    <row r="24813" spans="6:6" x14ac:dyDescent="0.3">
      <c r="F24813" t="s">
        <v>74576</v>
      </c>
    </row>
    <row r="24814" spans="6:6" x14ac:dyDescent="0.3">
      <c r="F24814" t="s">
        <v>74576</v>
      </c>
    </row>
    <row r="24815" spans="6:6" x14ac:dyDescent="0.3">
      <c r="F24815" t="s">
        <v>74575</v>
      </c>
    </row>
    <row r="24816" spans="6:6" x14ac:dyDescent="0.3">
      <c r="F24816" t="s">
        <v>74574</v>
      </c>
    </row>
    <row r="24817" spans="6:6" x14ac:dyDescent="0.3">
      <c r="F24817" t="s">
        <v>74574</v>
      </c>
    </row>
    <row r="24818" spans="6:6" x14ac:dyDescent="0.3">
      <c r="F24818" t="s">
        <v>74575</v>
      </c>
    </row>
    <row r="24819" spans="6:6" x14ac:dyDescent="0.3">
      <c r="F24819" t="s">
        <v>74574</v>
      </c>
    </row>
    <row r="24820" spans="6:6" x14ac:dyDescent="0.3">
      <c r="F24820" t="s">
        <v>74574</v>
      </c>
    </row>
    <row r="24821" spans="6:6" x14ac:dyDescent="0.3">
      <c r="F24821" t="s">
        <v>74576</v>
      </c>
    </row>
    <row r="24822" spans="6:6" x14ac:dyDescent="0.3">
      <c r="F24822" t="s">
        <v>74574</v>
      </c>
    </row>
    <row r="24823" spans="6:6" x14ac:dyDescent="0.3">
      <c r="F24823" t="s">
        <v>74574</v>
      </c>
    </row>
    <row r="24824" spans="6:6" x14ac:dyDescent="0.3">
      <c r="F24824" t="s">
        <v>74574</v>
      </c>
    </row>
    <row r="24825" spans="6:6" x14ac:dyDescent="0.3">
      <c r="F24825" t="s">
        <v>74576</v>
      </c>
    </row>
    <row r="24826" spans="6:6" x14ac:dyDescent="0.3">
      <c r="F24826" t="s">
        <v>74574</v>
      </c>
    </row>
    <row r="24827" spans="6:6" x14ac:dyDescent="0.3">
      <c r="F24827" t="s">
        <v>74575</v>
      </c>
    </row>
    <row r="24828" spans="6:6" x14ac:dyDescent="0.3">
      <c r="F24828" t="s">
        <v>74574</v>
      </c>
    </row>
    <row r="24829" spans="6:6" x14ac:dyDescent="0.3">
      <c r="F24829" t="s">
        <v>74576</v>
      </c>
    </row>
    <row r="24830" spans="6:6" x14ac:dyDescent="0.3">
      <c r="F24830" t="s">
        <v>74576</v>
      </c>
    </row>
    <row r="24831" spans="6:6" x14ac:dyDescent="0.3">
      <c r="F24831" t="s">
        <v>74576</v>
      </c>
    </row>
    <row r="24832" spans="6:6" x14ac:dyDescent="0.3">
      <c r="F24832" t="s">
        <v>74574</v>
      </c>
    </row>
    <row r="24833" spans="6:6" x14ac:dyDescent="0.3">
      <c r="F24833" t="s">
        <v>74576</v>
      </c>
    </row>
    <row r="24834" spans="6:6" x14ac:dyDescent="0.3">
      <c r="F24834" t="s">
        <v>74574</v>
      </c>
    </row>
    <row r="24835" spans="6:6" x14ac:dyDescent="0.3">
      <c r="F24835" t="s">
        <v>74577</v>
      </c>
    </row>
    <row r="24836" spans="6:6" x14ac:dyDescent="0.3">
      <c r="F24836" t="s">
        <v>74578</v>
      </c>
    </row>
    <row r="24837" spans="6:6" x14ac:dyDescent="0.3">
      <c r="F24837" t="s">
        <v>74579</v>
      </c>
    </row>
    <row r="24838" spans="6:6" x14ac:dyDescent="0.3">
      <c r="F24838" t="s">
        <v>74580</v>
      </c>
    </row>
    <row r="24839" spans="6:6" x14ac:dyDescent="0.3">
      <c r="F24839" t="s">
        <v>74581</v>
      </c>
    </row>
    <row r="24840" spans="6:6" x14ac:dyDescent="0.3">
      <c r="F24840" t="s">
        <v>74581</v>
      </c>
    </row>
    <row r="24841" spans="6:6" x14ac:dyDescent="0.3">
      <c r="F24841" t="s">
        <v>74580</v>
      </c>
    </row>
    <row r="24842" spans="6:6" x14ac:dyDescent="0.3">
      <c r="F24842" t="s">
        <v>74580</v>
      </c>
    </row>
    <row r="24843" spans="6:6" x14ac:dyDescent="0.3">
      <c r="F24843" t="s">
        <v>74579</v>
      </c>
    </row>
    <row r="24844" spans="6:6" x14ac:dyDescent="0.3">
      <c r="F24844" t="s">
        <v>74582</v>
      </c>
    </row>
    <row r="24845" spans="6:6" x14ac:dyDescent="0.3">
      <c r="F24845" t="s">
        <v>74583</v>
      </c>
    </row>
    <row r="24846" spans="6:6" x14ac:dyDescent="0.3">
      <c r="F24846" t="s">
        <v>74584</v>
      </c>
    </row>
    <row r="24847" spans="6:6" x14ac:dyDescent="0.3">
      <c r="F24847" t="s">
        <v>74585</v>
      </c>
    </row>
    <row r="24848" spans="6:6" x14ac:dyDescent="0.3">
      <c r="F24848" t="s">
        <v>74586</v>
      </c>
    </row>
    <row r="24849" spans="6:6" x14ac:dyDescent="0.3">
      <c r="F24849" t="s">
        <v>74586</v>
      </c>
    </row>
    <row r="24850" spans="6:6" x14ac:dyDescent="0.3">
      <c r="F24850" t="s">
        <v>74587</v>
      </c>
    </row>
    <row r="24851" spans="6:6" x14ac:dyDescent="0.3">
      <c r="F24851" t="s">
        <v>74587</v>
      </c>
    </row>
    <row r="24852" spans="6:6" x14ac:dyDescent="0.3">
      <c r="F24852" t="s">
        <v>74588</v>
      </c>
    </row>
    <row r="24853" spans="6:6" x14ac:dyDescent="0.3">
      <c r="F24853" t="s">
        <v>74589</v>
      </c>
    </row>
    <row r="24854" spans="6:6" x14ac:dyDescent="0.3">
      <c r="F24854" t="s">
        <v>74590</v>
      </c>
    </row>
    <row r="24855" spans="6:6" x14ac:dyDescent="0.3">
      <c r="F24855" t="s">
        <v>74591</v>
      </c>
    </row>
    <row r="24856" spans="6:6" x14ac:dyDescent="0.3">
      <c r="F24856" t="s">
        <v>74592</v>
      </c>
    </row>
    <row r="24857" spans="6:6" x14ac:dyDescent="0.3">
      <c r="F24857" t="s">
        <v>74593</v>
      </c>
    </row>
    <row r="24858" spans="6:6" x14ac:dyDescent="0.3">
      <c r="F24858" t="s">
        <v>74594</v>
      </c>
    </row>
    <row r="24859" spans="6:6" x14ac:dyDescent="0.3">
      <c r="F24859" t="s">
        <v>74595</v>
      </c>
    </row>
    <row r="24860" spans="6:6" x14ac:dyDescent="0.3">
      <c r="F24860" t="s">
        <v>74596</v>
      </c>
    </row>
    <row r="24861" spans="6:6" x14ac:dyDescent="0.3">
      <c r="F24861" t="s">
        <v>74597</v>
      </c>
    </row>
    <row r="24862" spans="6:6" x14ac:dyDescent="0.3">
      <c r="F24862" t="s">
        <v>74598</v>
      </c>
    </row>
    <row r="24863" spans="6:6" x14ac:dyDescent="0.3">
      <c r="F24863" t="s">
        <v>74599</v>
      </c>
    </row>
    <row r="24864" spans="6:6" x14ac:dyDescent="0.3">
      <c r="F24864" t="s">
        <v>74599</v>
      </c>
    </row>
    <row r="24865" spans="6:6" x14ac:dyDescent="0.3">
      <c r="F24865" t="s">
        <v>74600</v>
      </c>
    </row>
    <row r="24866" spans="6:6" x14ac:dyDescent="0.3">
      <c r="F24866" t="s">
        <v>74601</v>
      </c>
    </row>
    <row r="24867" spans="6:6" x14ac:dyDescent="0.3">
      <c r="F24867" t="s">
        <v>74601</v>
      </c>
    </row>
    <row r="24868" spans="6:6" x14ac:dyDescent="0.3">
      <c r="F24868" t="s">
        <v>74602</v>
      </c>
    </row>
    <row r="24869" spans="6:6" x14ac:dyDescent="0.3">
      <c r="F24869" t="s">
        <v>74602</v>
      </c>
    </row>
    <row r="24870" spans="6:6" x14ac:dyDescent="0.3">
      <c r="F24870" t="s">
        <v>74602</v>
      </c>
    </row>
    <row r="24871" spans="6:6" x14ac:dyDescent="0.3">
      <c r="F24871" t="s">
        <v>74603</v>
      </c>
    </row>
    <row r="24872" spans="6:6" x14ac:dyDescent="0.3">
      <c r="F24872" t="s">
        <v>74604</v>
      </c>
    </row>
    <row r="24873" spans="6:6" x14ac:dyDescent="0.3">
      <c r="F24873" t="s">
        <v>74605</v>
      </c>
    </row>
    <row r="24874" spans="6:6" x14ac:dyDescent="0.3">
      <c r="F24874" t="s">
        <v>74606</v>
      </c>
    </row>
    <row r="24875" spans="6:6" x14ac:dyDescent="0.3">
      <c r="F24875" t="s">
        <v>74606</v>
      </c>
    </row>
    <row r="24876" spans="6:6" x14ac:dyDescent="0.3">
      <c r="F24876" t="s">
        <v>74607</v>
      </c>
    </row>
    <row r="24877" spans="6:6" x14ac:dyDescent="0.3">
      <c r="F24877" t="s">
        <v>74608</v>
      </c>
    </row>
    <row r="24878" spans="6:6" x14ac:dyDescent="0.3">
      <c r="F24878" t="s">
        <v>74609</v>
      </c>
    </row>
    <row r="24879" spans="6:6" x14ac:dyDescent="0.3">
      <c r="F24879" t="s">
        <v>74610</v>
      </c>
    </row>
    <row r="24880" spans="6:6" x14ac:dyDescent="0.3">
      <c r="F24880" t="s">
        <v>74611</v>
      </c>
    </row>
    <row r="24881" spans="6:6" x14ac:dyDescent="0.3">
      <c r="F24881" t="s">
        <v>74611</v>
      </c>
    </row>
    <row r="24882" spans="6:6" x14ac:dyDescent="0.3">
      <c r="F24882" t="s">
        <v>74612</v>
      </c>
    </row>
    <row r="24883" spans="6:6" x14ac:dyDescent="0.3">
      <c r="F24883" t="s">
        <v>74613</v>
      </c>
    </row>
    <row r="24884" spans="6:6" x14ac:dyDescent="0.3">
      <c r="F24884" t="s">
        <v>74614</v>
      </c>
    </row>
    <row r="24885" spans="6:6" x14ac:dyDescent="0.3">
      <c r="F24885" t="s">
        <v>74615</v>
      </c>
    </row>
    <row r="24886" spans="6:6" x14ac:dyDescent="0.3">
      <c r="F24886" t="s">
        <v>74615</v>
      </c>
    </row>
    <row r="24887" spans="6:6" x14ac:dyDescent="0.3">
      <c r="F24887" t="s">
        <v>74616</v>
      </c>
    </row>
    <row r="24888" spans="6:6" x14ac:dyDescent="0.3">
      <c r="F24888" t="s">
        <v>74617</v>
      </c>
    </row>
    <row r="24889" spans="6:6" x14ac:dyDescent="0.3">
      <c r="F24889" t="s">
        <v>74618</v>
      </c>
    </row>
    <row r="24890" spans="6:6" x14ac:dyDescent="0.3">
      <c r="F24890" t="s">
        <v>74619</v>
      </c>
    </row>
    <row r="24891" spans="6:6" x14ac:dyDescent="0.3">
      <c r="F24891" t="s">
        <v>74620</v>
      </c>
    </row>
    <row r="24892" spans="6:6" x14ac:dyDescent="0.3">
      <c r="F24892" t="s">
        <v>74621</v>
      </c>
    </row>
    <row r="24893" spans="6:6" x14ac:dyDescent="0.3">
      <c r="F24893" t="s">
        <v>74622</v>
      </c>
    </row>
    <row r="24894" spans="6:6" x14ac:dyDescent="0.3">
      <c r="F24894" t="s">
        <v>74623</v>
      </c>
    </row>
    <row r="24895" spans="6:6" x14ac:dyDescent="0.3">
      <c r="F24895" t="s">
        <v>74623</v>
      </c>
    </row>
    <row r="24896" spans="6:6" x14ac:dyDescent="0.3">
      <c r="F24896" t="s">
        <v>74624</v>
      </c>
    </row>
    <row r="24897" spans="6:6" x14ac:dyDescent="0.3">
      <c r="F24897" t="s">
        <v>74625</v>
      </c>
    </row>
    <row r="24898" spans="6:6" x14ac:dyDescent="0.3">
      <c r="F24898" t="s">
        <v>74626</v>
      </c>
    </row>
    <row r="24899" spans="6:6" x14ac:dyDescent="0.3">
      <c r="F24899" t="s">
        <v>74627</v>
      </c>
    </row>
    <row r="24900" spans="6:6" x14ac:dyDescent="0.3">
      <c r="F24900" t="s">
        <v>74626</v>
      </c>
    </row>
    <row r="24901" spans="6:6" x14ac:dyDescent="0.3">
      <c r="F24901" t="s">
        <v>74626</v>
      </c>
    </row>
    <row r="24902" spans="6:6" x14ac:dyDescent="0.3">
      <c r="F24902" t="s">
        <v>74626</v>
      </c>
    </row>
    <row r="24903" spans="6:6" x14ac:dyDescent="0.3">
      <c r="F24903" t="s">
        <v>74626</v>
      </c>
    </row>
    <row r="24904" spans="6:6" x14ac:dyDescent="0.3">
      <c r="F24904" t="s">
        <v>74628</v>
      </c>
    </row>
    <row r="24905" spans="6:6" x14ac:dyDescent="0.3">
      <c r="F24905" t="s">
        <v>74629</v>
      </c>
    </row>
    <row r="24906" spans="6:6" x14ac:dyDescent="0.3">
      <c r="F24906" t="s">
        <v>74629</v>
      </c>
    </row>
    <row r="24907" spans="6:6" x14ac:dyDescent="0.3">
      <c r="F24907" t="s">
        <v>74629</v>
      </c>
    </row>
    <row r="24908" spans="6:6" x14ac:dyDescent="0.3">
      <c r="F24908" t="s">
        <v>74629</v>
      </c>
    </row>
    <row r="24909" spans="6:6" x14ac:dyDescent="0.3">
      <c r="F24909" t="s">
        <v>74630</v>
      </c>
    </row>
    <row r="24910" spans="6:6" x14ac:dyDescent="0.3">
      <c r="F24910" t="s">
        <v>74629</v>
      </c>
    </row>
    <row r="24911" spans="6:6" x14ac:dyDescent="0.3">
      <c r="F24911" t="s">
        <v>74631</v>
      </c>
    </row>
    <row r="24912" spans="6:6" x14ac:dyDescent="0.3">
      <c r="F24912" t="s">
        <v>74631</v>
      </c>
    </row>
    <row r="24913" spans="6:6" x14ac:dyDescent="0.3">
      <c r="F24913" t="s">
        <v>74632</v>
      </c>
    </row>
    <row r="24914" spans="6:6" x14ac:dyDescent="0.3">
      <c r="F24914" t="s">
        <v>74633</v>
      </c>
    </row>
    <row r="24915" spans="6:6" x14ac:dyDescent="0.3">
      <c r="F24915" t="s">
        <v>74634</v>
      </c>
    </row>
    <row r="24916" spans="6:6" x14ac:dyDescent="0.3">
      <c r="F24916" t="s">
        <v>74635</v>
      </c>
    </row>
    <row r="24917" spans="6:6" x14ac:dyDescent="0.3">
      <c r="F24917" t="s">
        <v>74636</v>
      </c>
    </row>
    <row r="24918" spans="6:6" x14ac:dyDescent="0.3">
      <c r="F24918" t="s">
        <v>74636</v>
      </c>
    </row>
    <row r="24919" spans="6:6" x14ac:dyDescent="0.3">
      <c r="F24919" t="s">
        <v>74636</v>
      </c>
    </row>
    <row r="24920" spans="6:6" x14ac:dyDescent="0.3">
      <c r="F24920" t="s">
        <v>74636</v>
      </c>
    </row>
    <row r="24921" spans="6:6" x14ac:dyDescent="0.3">
      <c r="F24921" t="s">
        <v>74637</v>
      </c>
    </row>
    <row r="24922" spans="6:6" x14ac:dyDescent="0.3">
      <c r="F24922" t="s">
        <v>74638</v>
      </c>
    </row>
    <row r="24923" spans="6:6" x14ac:dyDescent="0.3">
      <c r="F24923" t="s">
        <v>74639</v>
      </c>
    </row>
    <row r="24924" spans="6:6" x14ac:dyDescent="0.3">
      <c r="F24924" t="s">
        <v>74640</v>
      </c>
    </row>
    <row r="24925" spans="6:6" x14ac:dyDescent="0.3">
      <c r="F24925" t="s">
        <v>74641</v>
      </c>
    </row>
    <row r="24926" spans="6:6" x14ac:dyDescent="0.3">
      <c r="F24926" t="s">
        <v>74642</v>
      </c>
    </row>
    <row r="24927" spans="6:6" x14ac:dyDescent="0.3">
      <c r="F24927" t="s">
        <v>74642</v>
      </c>
    </row>
    <row r="24928" spans="6:6" x14ac:dyDescent="0.3">
      <c r="F24928" t="s">
        <v>74642</v>
      </c>
    </row>
    <row r="24929" spans="6:6" x14ac:dyDescent="0.3">
      <c r="F24929" t="s">
        <v>74642</v>
      </c>
    </row>
    <row r="24930" spans="6:6" x14ac:dyDescent="0.3">
      <c r="F24930" t="s">
        <v>74642</v>
      </c>
    </row>
    <row r="24931" spans="6:6" x14ac:dyDescent="0.3">
      <c r="F24931" t="s">
        <v>74643</v>
      </c>
    </row>
    <row r="24932" spans="6:6" x14ac:dyDescent="0.3">
      <c r="F24932" t="s">
        <v>74644</v>
      </c>
    </row>
    <row r="24933" spans="6:6" x14ac:dyDescent="0.3">
      <c r="F24933" t="s">
        <v>74645</v>
      </c>
    </row>
    <row r="24934" spans="6:6" x14ac:dyDescent="0.3">
      <c r="F24934" t="s">
        <v>74646</v>
      </c>
    </row>
    <row r="24935" spans="6:6" x14ac:dyDescent="0.3">
      <c r="F24935" t="s">
        <v>74647</v>
      </c>
    </row>
    <row r="24936" spans="6:6" x14ac:dyDescent="0.3">
      <c r="F24936" t="s">
        <v>74648</v>
      </c>
    </row>
    <row r="24937" spans="6:6" x14ac:dyDescent="0.3">
      <c r="F24937" t="s">
        <v>74649</v>
      </c>
    </row>
    <row r="24938" spans="6:6" x14ac:dyDescent="0.3">
      <c r="F24938" t="s">
        <v>74648</v>
      </c>
    </row>
    <row r="24939" spans="6:6" x14ac:dyDescent="0.3">
      <c r="F24939" t="s">
        <v>74650</v>
      </c>
    </row>
    <row r="24940" spans="6:6" x14ac:dyDescent="0.3">
      <c r="F24940" t="s">
        <v>74651</v>
      </c>
    </row>
    <row r="24941" spans="6:6" x14ac:dyDescent="0.3">
      <c r="F24941" t="s">
        <v>74652</v>
      </c>
    </row>
    <row r="24942" spans="6:6" x14ac:dyDescent="0.3">
      <c r="F24942" t="s">
        <v>74653</v>
      </c>
    </row>
    <row r="24943" spans="6:6" x14ac:dyDescent="0.3">
      <c r="F24943" t="s">
        <v>74654</v>
      </c>
    </row>
    <row r="24944" spans="6:6" x14ac:dyDescent="0.3">
      <c r="F24944" t="s">
        <v>74654</v>
      </c>
    </row>
    <row r="24945" spans="6:6" x14ac:dyDescent="0.3">
      <c r="F24945" t="s">
        <v>74654</v>
      </c>
    </row>
    <row r="24946" spans="6:6" x14ac:dyDescent="0.3">
      <c r="F24946" t="s">
        <v>74654</v>
      </c>
    </row>
    <row r="24947" spans="6:6" x14ac:dyDescent="0.3">
      <c r="F24947" t="s">
        <v>74654</v>
      </c>
    </row>
    <row r="24948" spans="6:6" x14ac:dyDescent="0.3">
      <c r="F24948" t="s">
        <v>74653</v>
      </c>
    </row>
    <row r="24949" spans="6:6" x14ac:dyDescent="0.3">
      <c r="F24949" t="s">
        <v>74654</v>
      </c>
    </row>
    <row r="24950" spans="6:6" x14ac:dyDescent="0.3">
      <c r="F24950" t="s">
        <v>74654</v>
      </c>
    </row>
    <row r="24951" spans="6:6" x14ac:dyDescent="0.3">
      <c r="F24951" t="s">
        <v>74654</v>
      </c>
    </row>
    <row r="24952" spans="6:6" x14ac:dyDescent="0.3">
      <c r="F24952" t="s">
        <v>74654</v>
      </c>
    </row>
    <row r="24953" spans="6:6" x14ac:dyDescent="0.3">
      <c r="F24953" t="s">
        <v>74653</v>
      </c>
    </row>
    <row r="24954" spans="6:6" x14ac:dyDescent="0.3">
      <c r="F24954" t="s">
        <v>74654</v>
      </c>
    </row>
    <row r="24955" spans="6:6" x14ac:dyDescent="0.3">
      <c r="F24955" t="s">
        <v>74654</v>
      </c>
    </row>
    <row r="24956" spans="6:6" x14ac:dyDescent="0.3">
      <c r="F24956" t="s">
        <v>74654</v>
      </c>
    </row>
    <row r="24957" spans="6:6" x14ac:dyDescent="0.3">
      <c r="F24957" t="s">
        <v>74654</v>
      </c>
    </row>
    <row r="24958" spans="6:6" x14ac:dyDescent="0.3">
      <c r="F24958" t="s">
        <v>74654</v>
      </c>
    </row>
    <row r="24959" spans="6:6" x14ac:dyDescent="0.3">
      <c r="F24959" t="s">
        <v>74655</v>
      </c>
    </row>
    <row r="24960" spans="6:6" x14ac:dyDescent="0.3">
      <c r="F24960" t="s">
        <v>74654</v>
      </c>
    </row>
    <row r="24961" spans="6:6" x14ac:dyDescent="0.3">
      <c r="F24961" t="s">
        <v>74653</v>
      </c>
    </row>
    <row r="24962" spans="6:6" x14ac:dyDescent="0.3">
      <c r="F24962" t="s">
        <v>74656</v>
      </c>
    </row>
    <row r="24963" spans="6:6" x14ac:dyDescent="0.3">
      <c r="F24963" t="s">
        <v>74657</v>
      </c>
    </row>
    <row r="24964" spans="6:6" x14ac:dyDescent="0.3">
      <c r="F24964" t="s">
        <v>74658</v>
      </c>
    </row>
    <row r="24965" spans="6:6" x14ac:dyDescent="0.3">
      <c r="F24965" t="s">
        <v>74659</v>
      </c>
    </row>
    <row r="24966" spans="6:6" x14ac:dyDescent="0.3">
      <c r="F24966" t="s">
        <v>74660</v>
      </c>
    </row>
    <row r="24967" spans="6:6" x14ac:dyDescent="0.3">
      <c r="F24967" t="s">
        <v>74661</v>
      </c>
    </row>
    <row r="24968" spans="6:6" x14ac:dyDescent="0.3">
      <c r="F24968" t="s">
        <v>74662</v>
      </c>
    </row>
    <row r="24969" spans="6:6" x14ac:dyDescent="0.3">
      <c r="F24969" t="s">
        <v>74663</v>
      </c>
    </row>
    <row r="24970" spans="6:6" x14ac:dyDescent="0.3">
      <c r="F24970" t="s">
        <v>74664</v>
      </c>
    </row>
    <row r="24971" spans="6:6" x14ac:dyDescent="0.3">
      <c r="F24971" t="s">
        <v>74665</v>
      </c>
    </row>
    <row r="24972" spans="6:6" x14ac:dyDescent="0.3">
      <c r="F24972" t="s">
        <v>74666</v>
      </c>
    </row>
    <row r="24973" spans="6:6" x14ac:dyDescent="0.3">
      <c r="F24973" t="s">
        <v>74667</v>
      </c>
    </row>
    <row r="24974" spans="6:6" x14ac:dyDescent="0.3">
      <c r="F24974" t="s">
        <v>74668</v>
      </c>
    </row>
    <row r="24975" spans="6:6" x14ac:dyDescent="0.3">
      <c r="F24975" t="s">
        <v>74669</v>
      </c>
    </row>
    <row r="24976" spans="6:6" x14ac:dyDescent="0.3">
      <c r="F24976" t="s">
        <v>74670</v>
      </c>
    </row>
    <row r="24977" spans="6:6" x14ac:dyDescent="0.3">
      <c r="F24977" t="s">
        <v>74671</v>
      </c>
    </row>
    <row r="24978" spans="6:6" x14ac:dyDescent="0.3">
      <c r="F24978" t="s">
        <v>74672</v>
      </c>
    </row>
    <row r="24979" spans="6:6" x14ac:dyDescent="0.3">
      <c r="F24979" t="s">
        <v>74673</v>
      </c>
    </row>
    <row r="24980" spans="6:6" x14ac:dyDescent="0.3">
      <c r="F24980" t="s">
        <v>74674</v>
      </c>
    </row>
    <row r="24981" spans="6:6" x14ac:dyDescent="0.3">
      <c r="F24981" t="s">
        <v>74675</v>
      </c>
    </row>
    <row r="24982" spans="6:6" x14ac:dyDescent="0.3">
      <c r="F24982" t="s">
        <v>74676</v>
      </c>
    </row>
    <row r="24983" spans="6:6" x14ac:dyDescent="0.3">
      <c r="F24983" t="s">
        <v>74677</v>
      </c>
    </row>
    <row r="24984" spans="6:6" x14ac:dyDescent="0.3">
      <c r="F24984" t="s">
        <v>74678</v>
      </c>
    </row>
    <row r="24985" spans="6:6" x14ac:dyDescent="0.3">
      <c r="F24985" t="s">
        <v>74679</v>
      </c>
    </row>
    <row r="24986" spans="6:6" x14ac:dyDescent="0.3">
      <c r="F24986" t="s">
        <v>74680</v>
      </c>
    </row>
    <row r="24987" spans="6:6" x14ac:dyDescent="0.3">
      <c r="F24987" t="s">
        <v>74681</v>
      </c>
    </row>
    <row r="24988" spans="6:6" x14ac:dyDescent="0.3">
      <c r="F24988" t="s">
        <v>74682</v>
      </c>
    </row>
    <row r="24989" spans="6:6" x14ac:dyDescent="0.3">
      <c r="F24989" t="s">
        <v>74683</v>
      </c>
    </row>
    <row r="24990" spans="6:6" x14ac:dyDescent="0.3">
      <c r="F24990" t="s">
        <v>74684</v>
      </c>
    </row>
    <row r="24991" spans="6:6" x14ac:dyDescent="0.3">
      <c r="F24991" t="s">
        <v>74684</v>
      </c>
    </row>
    <row r="24992" spans="6:6" x14ac:dyDescent="0.3">
      <c r="F24992" t="s">
        <v>74685</v>
      </c>
    </row>
    <row r="24993" spans="6:6" x14ac:dyDescent="0.3">
      <c r="F24993" t="s">
        <v>74686</v>
      </c>
    </row>
    <row r="24994" spans="6:6" x14ac:dyDescent="0.3">
      <c r="F24994" t="s">
        <v>74687</v>
      </c>
    </row>
    <row r="24995" spans="6:6" x14ac:dyDescent="0.3">
      <c r="F24995" t="s">
        <v>74688</v>
      </c>
    </row>
    <row r="24996" spans="6:6" x14ac:dyDescent="0.3">
      <c r="F24996" t="s">
        <v>74688</v>
      </c>
    </row>
    <row r="24997" spans="6:6" x14ac:dyDescent="0.3">
      <c r="F24997" t="s">
        <v>74689</v>
      </c>
    </row>
    <row r="24998" spans="6:6" x14ac:dyDescent="0.3">
      <c r="F24998" t="s">
        <v>74690</v>
      </c>
    </row>
    <row r="24999" spans="6:6" x14ac:dyDescent="0.3">
      <c r="F24999" t="s">
        <v>74691</v>
      </c>
    </row>
    <row r="25000" spans="6:6" x14ac:dyDescent="0.3">
      <c r="F25000" t="s">
        <v>74692</v>
      </c>
    </row>
    <row r="25001" spans="6:6" x14ac:dyDescent="0.3">
      <c r="F25001" t="s">
        <v>74693</v>
      </c>
    </row>
    <row r="25002" spans="6:6" x14ac:dyDescent="0.3">
      <c r="F25002" t="s">
        <v>74694</v>
      </c>
    </row>
    <row r="25003" spans="6:6" x14ac:dyDescent="0.3">
      <c r="F25003" t="s">
        <v>74695</v>
      </c>
    </row>
    <row r="25004" spans="6:6" x14ac:dyDescent="0.3">
      <c r="F25004" t="s">
        <v>74696</v>
      </c>
    </row>
    <row r="25005" spans="6:6" x14ac:dyDescent="0.3">
      <c r="F25005" t="s">
        <v>74697</v>
      </c>
    </row>
    <row r="25006" spans="6:6" x14ac:dyDescent="0.3">
      <c r="F25006" t="s">
        <v>74698</v>
      </c>
    </row>
    <row r="25007" spans="6:6" x14ac:dyDescent="0.3">
      <c r="F25007" t="s">
        <v>74699</v>
      </c>
    </row>
    <row r="25008" spans="6:6" x14ac:dyDescent="0.3">
      <c r="F25008" t="s">
        <v>74700</v>
      </c>
    </row>
    <row r="25009" spans="6:6" x14ac:dyDescent="0.3">
      <c r="F25009" t="s">
        <v>74701</v>
      </c>
    </row>
    <row r="25010" spans="6:6" x14ac:dyDescent="0.3">
      <c r="F25010" t="s">
        <v>74702</v>
      </c>
    </row>
    <row r="25011" spans="6:6" x14ac:dyDescent="0.3">
      <c r="F25011" t="s">
        <v>74703</v>
      </c>
    </row>
    <row r="25012" spans="6:6" x14ac:dyDescent="0.3">
      <c r="F25012" t="s">
        <v>74703</v>
      </c>
    </row>
    <row r="25013" spans="6:6" x14ac:dyDescent="0.3">
      <c r="F25013" t="s">
        <v>74704</v>
      </c>
    </row>
    <row r="25014" spans="6:6" x14ac:dyDescent="0.3">
      <c r="F25014" t="s">
        <v>74703</v>
      </c>
    </row>
    <row r="25015" spans="6:6" x14ac:dyDescent="0.3">
      <c r="F25015" t="s">
        <v>74703</v>
      </c>
    </row>
    <row r="25016" spans="6:6" x14ac:dyDescent="0.3">
      <c r="F25016" t="s">
        <v>74703</v>
      </c>
    </row>
    <row r="25017" spans="6:6" x14ac:dyDescent="0.3">
      <c r="F25017" t="s">
        <v>74703</v>
      </c>
    </row>
    <row r="25018" spans="6:6" x14ac:dyDescent="0.3">
      <c r="F25018" t="s">
        <v>74702</v>
      </c>
    </row>
    <row r="25019" spans="6:6" x14ac:dyDescent="0.3">
      <c r="F25019" t="s">
        <v>74703</v>
      </c>
    </row>
    <row r="25020" spans="6:6" x14ac:dyDescent="0.3">
      <c r="F25020" t="s">
        <v>74703</v>
      </c>
    </row>
    <row r="25021" spans="6:6" x14ac:dyDescent="0.3">
      <c r="F25021" t="s">
        <v>74702</v>
      </c>
    </row>
    <row r="25022" spans="6:6" x14ac:dyDescent="0.3">
      <c r="F25022" t="s">
        <v>74703</v>
      </c>
    </row>
    <row r="25023" spans="6:6" x14ac:dyDescent="0.3">
      <c r="F25023" t="s">
        <v>74703</v>
      </c>
    </row>
    <row r="25024" spans="6:6" x14ac:dyDescent="0.3">
      <c r="F25024" t="s">
        <v>74702</v>
      </c>
    </row>
    <row r="25025" spans="6:6" x14ac:dyDescent="0.3">
      <c r="F25025" t="s">
        <v>74702</v>
      </c>
    </row>
    <row r="25026" spans="6:6" x14ac:dyDescent="0.3">
      <c r="F25026" t="s">
        <v>74704</v>
      </c>
    </row>
    <row r="25027" spans="6:6" x14ac:dyDescent="0.3">
      <c r="F25027" t="s">
        <v>74702</v>
      </c>
    </row>
    <row r="25028" spans="6:6" x14ac:dyDescent="0.3">
      <c r="F25028" t="s">
        <v>74702</v>
      </c>
    </row>
    <row r="25029" spans="6:6" x14ac:dyDescent="0.3">
      <c r="F25029" t="s">
        <v>74704</v>
      </c>
    </row>
    <row r="25030" spans="6:6" x14ac:dyDescent="0.3">
      <c r="F25030" t="s">
        <v>74704</v>
      </c>
    </row>
    <row r="25031" spans="6:6" x14ac:dyDescent="0.3">
      <c r="F25031" t="s">
        <v>74705</v>
      </c>
    </row>
    <row r="25032" spans="6:6" x14ac:dyDescent="0.3">
      <c r="F25032" t="s">
        <v>74706</v>
      </c>
    </row>
    <row r="25033" spans="6:6" x14ac:dyDescent="0.3">
      <c r="F25033" t="s">
        <v>74707</v>
      </c>
    </row>
    <row r="25034" spans="6:6" x14ac:dyDescent="0.3">
      <c r="F25034" t="s">
        <v>74708</v>
      </c>
    </row>
    <row r="25035" spans="6:6" x14ac:dyDescent="0.3">
      <c r="F25035" t="s">
        <v>74709</v>
      </c>
    </row>
    <row r="25036" spans="6:6" x14ac:dyDescent="0.3">
      <c r="F25036" t="s">
        <v>74710</v>
      </c>
    </row>
    <row r="25037" spans="6:6" x14ac:dyDescent="0.3">
      <c r="F25037" t="s">
        <v>74711</v>
      </c>
    </row>
    <row r="25038" spans="6:6" x14ac:dyDescent="0.3">
      <c r="F25038" t="s">
        <v>74712</v>
      </c>
    </row>
    <row r="25039" spans="6:6" x14ac:dyDescent="0.3">
      <c r="F25039" t="s">
        <v>74713</v>
      </c>
    </row>
    <row r="25040" spans="6:6" x14ac:dyDescent="0.3">
      <c r="F25040" t="s">
        <v>74714</v>
      </c>
    </row>
    <row r="25041" spans="6:6" x14ac:dyDescent="0.3">
      <c r="F25041" t="s">
        <v>74715</v>
      </c>
    </row>
    <row r="25042" spans="6:6" x14ac:dyDescent="0.3">
      <c r="F25042" t="s">
        <v>74716</v>
      </c>
    </row>
    <row r="25043" spans="6:6" x14ac:dyDescent="0.3">
      <c r="F25043" t="s">
        <v>74716</v>
      </c>
    </row>
    <row r="25044" spans="6:6" x14ac:dyDescent="0.3">
      <c r="F25044" t="s">
        <v>74716</v>
      </c>
    </row>
    <row r="25045" spans="6:6" x14ac:dyDescent="0.3">
      <c r="F25045" t="s">
        <v>74717</v>
      </c>
    </row>
    <row r="25046" spans="6:6" x14ac:dyDescent="0.3">
      <c r="F25046" t="s">
        <v>74718</v>
      </c>
    </row>
    <row r="25047" spans="6:6" x14ac:dyDescent="0.3">
      <c r="F25047" t="s">
        <v>74719</v>
      </c>
    </row>
    <row r="25048" spans="6:6" x14ac:dyDescent="0.3">
      <c r="F25048" t="s">
        <v>74720</v>
      </c>
    </row>
    <row r="25049" spans="6:6" x14ac:dyDescent="0.3">
      <c r="F25049" t="s">
        <v>74721</v>
      </c>
    </row>
    <row r="25050" spans="6:6" x14ac:dyDescent="0.3">
      <c r="F25050" t="s">
        <v>74722</v>
      </c>
    </row>
    <row r="25051" spans="6:6" x14ac:dyDescent="0.3">
      <c r="F25051" t="s">
        <v>74721</v>
      </c>
    </row>
    <row r="25052" spans="6:6" x14ac:dyDescent="0.3">
      <c r="F25052" t="s">
        <v>74723</v>
      </c>
    </row>
    <row r="25053" spans="6:6" x14ac:dyDescent="0.3">
      <c r="F25053" t="s">
        <v>74724</v>
      </c>
    </row>
    <row r="25054" spans="6:6" x14ac:dyDescent="0.3">
      <c r="F25054" t="s">
        <v>74725</v>
      </c>
    </row>
    <row r="25055" spans="6:6" x14ac:dyDescent="0.3">
      <c r="F25055" t="s">
        <v>74726</v>
      </c>
    </row>
    <row r="25056" spans="6:6" x14ac:dyDescent="0.3">
      <c r="F25056" t="s">
        <v>74727</v>
      </c>
    </row>
    <row r="25057" spans="6:6" x14ac:dyDescent="0.3">
      <c r="F25057" t="s">
        <v>74728</v>
      </c>
    </row>
    <row r="25058" spans="6:6" x14ac:dyDescent="0.3">
      <c r="F25058" t="s">
        <v>74729</v>
      </c>
    </row>
    <row r="25059" spans="6:6" x14ac:dyDescent="0.3">
      <c r="F25059" t="s">
        <v>74730</v>
      </c>
    </row>
    <row r="25060" spans="6:6" x14ac:dyDescent="0.3">
      <c r="F25060" t="s">
        <v>74730</v>
      </c>
    </row>
    <row r="25061" spans="6:6" x14ac:dyDescent="0.3">
      <c r="F25061" t="s">
        <v>74731</v>
      </c>
    </row>
    <row r="25062" spans="6:6" x14ac:dyDescent="0.3">
      <c r="F25062" t="s">
        <v>74732</v>
      </c>
    </row>
    <row r="25063" spans="6:6" x14ac:dyDescent="0.3">
      <c r="F25063" t="s">
        <v>74733</v>
      </c>
    </row>
    <row r="25064" spans="6:6" x14ac:dyDescent="0.3">
      <c r="F25064" t="s">
        <v>74731</v>
      </c>
    </row>
    <row r="25065" spans="6:6" x14ac:dyDescent="0.3">
      <c r="F25065" t="s">
        <v>74734</v>
      </c>
    </row>
    <row r="25066" spans="6:6" x14ac:dyDescent="0.3">
      <c r="F25066" t="s">
        <v>74735</v>
      </c>
    </row>
    <row r="25067" spans="6:6" x14ac:dyDescent="0.3">
      <c r="F25067" t="s">
        <v>74736</v>
      </c>
    </row>
    <row r="25068" spans="6:6" x14ac:dyDescent="0.3">
      <c r="F25068" t="s">
        <v>74735</v>
      </c>
    </row>
    <row r="25069" spans="6:6" x14ac:dyDescent="0.3">
      <c r="F25069" t="s">
        <v>74736</v>
      </c>
    </row>
    <row r="25070" spans="6:6" x14ac:dyDescent="0.3">
      <c r="F25070" t="s">
        <v>74735</v>
      </c>
    </row>
    <row r="25071" spans="6:6" x14ac:dyDescent="0.3">
      <c r="F25071" t="s">
        <v>74736</v>
      </c>
    </row>
    <row r="25072" spans="6:6" x14ac:dyDescent="0.3">
      <c r="F25072" t="s">
        <v>74736</v>
      </c>
    </row>
    <row r="25073" spans="6:6" x14ac:dyDescent="0.3">
      <c r="F25073" t="s">
        <v>74737</v>
      </c>
    </row>
    <row r="25074" spans="6:6" x14ac:dyDescent="0.3">
      <c r="F25074" t="s">
        <v>74736</v>
      </c>
    </row>
    <row r="25075" spans="6:6" x14ac:dyDescent="0.3">
      <c r="F25075" t="s">
        <v>74737</v>
      </c>
    </row>
    <row r="25076" spans="6:6" x14ac:dyDescent="0.3">
      <c r="F25076" t="s">
        <v>74736</v>
      </c>
    </row>
    <row r="25077" spans="6:6" x14ac:dyDescent="0.3">
      <c r="F25077" t="s">
        <v>74736</v>
      </c>
    </row>
    <row r="25078" spans="6:6" x14ac:dyDescent="0.3">
      <c r="F25078" t="s">
        <v>74736</v>
      </c>
    </row>
    <row r="25079" spans="6:6" x14ac:dyDescent="0.3">
      <c r="F25079" t="s">
        <v>74736</v>
      </c>
    </row>
    <row r="25080" spans="6:6" x14ac:dyDescent="0.3">
      <c r="F25080" t="s">
        <v>74735</v>
      </c>
    </row>
    <row r="25081" spans="6:6" x14ac:dyDescent="0.3">
      <c r="F25081" t="s">
        <v>74737</v>
      </c>
    </row>
    <row r="25082" spans="6:6" x14ac:dyDescent="0.3">
      <c r="F25082" t="s">
        <v>74738</v>
      </c>
    </row>
    <row r="25083" spans="6:6" x14ac:dyDescent="0.3">
      <c r="F25083" t="s">
        <v>74739</v>
      </c>
    </row>
    <row r="25084" spans="6:6" x14ac:dyDescent="0.3">
      <c r="F25084" t="s">
        <v>74740</v>
      </c>
    </row>
    <row r="25085" spans="6:6" x14ac:dyDescent="0.3">
      <c r="F25085" t="s">
        <v>74741</v>
      </c>
    </row>
    <row r="25086" spans="6:6" x14ac:dyDescent="0.3">
      <c r="F25086" t="s">
        <v>74740</v>
      </c>
    </row>
    <row r="25087" spans="6:6" x14ac:dyDescent="0.3">
      <c r="F25087" t="s">
        <v>74742</v>
      </c>
    </row>
    <row r="25088" spans="6:6" x14ac:dyDescent="0.3">
      <c r="F25088" t="s">
        <v>74742</v>
      </c>
    </row>
    <row r="25089" spans="6:6" x14ac:dyDescent="0.3">
      <c r="F25089" t="s">
        <v>74742</v>
      </c>
    </row>
    <row r="25090" spans="6:6" x14ac:dyDescent="0.3">
      <c r="F25090" t="s">
        <v>74741</v>
      </c>
    </row>
    <row r="25091" spans="6:6" x14ac:dyDescent="0.3">
      <c r="F25091" t="s">
        <v>74741</v>
      </c>
    </row>
    <row r="25092" spans="6:6" x14ac:dyDescent="0.3">
      <c r="F25092" t="s">
        <v>74741</v>
      </c>
    </row>
    <row r="25093" spans="6:6" x14ac:dyDescent="0.3">
      <c r="F25093" t="s">
        <v>74742</v>
      </c>
    </row>
    <row r="25094" spans="6:6" x14ac:dyDescent="0.3">
      <c r="F25094" t="s">
        <v>74741</v>
      </c>
    </row>
    <row r="25095" spans="6:6" x14ac:dyDescent="0.3">
      <c r="F25095" t="s">
        <v>74741</v>
      </c>
    </row>
    <row r="25096" spans="6:6" x14ac:dyDescent="0.3">
      <c r="F25096" t="s">
        <v>74741</v>
      </c>
    </row>
    <row r="25097" spans="6:6" x14ac:dyDescent="0.3">
      <c r="F25097" t="s">
        <v>74742</v>
      </c>
    </row>
    <row r="25098" spans="6:6" x14ac:dyDescent="0.3">
      <c r="F25098" t="s">
        <v>74741</v>
      </c>
    </row>
    <row r="25099" spans="6:6" x14ac:dyDescent="0.3">
      <c r="F25099" t="s">
        <v>74742</v>
      </c>
    </row>
    <row r="25100" spans="6:6" x14ac:dyDescent="0.3">
      <c r="F25100" t="s">
        <v>74742</v>
      </c>
    </row>
    <row r="25101" spans="6:6" x14ac:dyDescent="0.3">
      <c r="F25101" t="s">
        <v>74741</v>
      </c>
    </row>
    <row r="25102" spans="6:6" x14ac:dyDescent="0.3">
      <c r="F25102" t="s">
        <v>74740</v>
      </c>
    </row>
    <row r="25103" spans="6:6" x14ac:dyDescent="0.3">
      <c r="F25103" t="s">
        <v>74741</v>
      </c>
    </row>
    <row r="25104" spans="6:6" x14ac:dyDescent="0.3">
      <c r="F25104" t="s">
        <v>74742</v>
      </c>
    </row>
    <row r="25105" spans="6:6" x14ac:dyDescent="0.3">
      <c r="F25105" t="s">
        <v>74741</v>
      </c>
    </row>
    <row r="25106" spans="6:6" x14ac:dyDescent="0.3">
      <c r="F25106" t="s">
        <v>74741</v>
      </c>
    </row>
    <row r="25107" spans="6:6" x14ac:dyDescent="0.3">
      <c r="F25107" t="s">
        <v>74741</v>
      </c>
    </row>
    <row r="25108" spans="6:6" x14ac:dyDescent="0.3">
      <c r="F25108" t="s">
        <v>74741</v>
      </c>
    </row>
    <row r="25109" spans="6:6" x14ac:dyDescent="0.3">
      <c r="F25109" t="s">
        <v>74742</v>
      </c>
    </row>
    <row r="25110" spans="6:6" x14ac:dyDescent="0.3">
      <c r="F25110" t="s">
        <v>74742</v>
      </c>
    </row>
    <row r="25111" spans="6:6" x14ac:dyDescent="0.3">
      <c r="F25111" t="s">
        <v>74742</v>
      </c>
    </row>
    <row r="25112" spans="6:6" x14ac:dyDescent="0.3">
      <c r="F25112" t="s">
        <v>74742</v>
      </c>
    </row>
    <row r="25113" spans="6:6" x14ac:dyDescent="0.3">
      <c r="F25113" t="s">
        <v>74742</v>
      </c>
    </row>
    <row r="25114" spans="6:6" x14ac:dyDescent="0.3">
      <c r="F25114" t="s">
        <v>74741</v>
      </c>
    </row>
    <row r="25115" spans="6:6" x14ac:dyDescent="0.3">
      <c r="F25115" t="s">
        <v>74743</v>
      </c>
    </row>
    <row r="25116" spans="6:6" x14ac:dyDescent="0.3">
      <c r="F25116" t="s">
        <v>74743</v>
      </c>
    </row>
    <row r="25117" spans="6:6" x14ac:dyDescent="0.3">
      <c r="F25117" t="s">
        <v>74744</v>
      </c>
    </row>
    <row r="25118" spans="6:6" x14ac:dyDescent="0.3">
      <c r="F25118" t="s">
        <v>74745</v>
      </c>
    </row>
    <row r="25119" spans="6:6" x14ac:dyDescent="0.3">
      <c r="F25119" t="s">
        <v>74746</v>
      </c>
    </row>
    <row r="25120" spans="6:6" x14ac:dyDescent="0.3">
      <c r="F25120" t="s">
        <v>74747</v>
      </c>
    </row>
    <row r="25121" spans="6:6" x14ac:dyDescent="0.3">
      <c r="F25121" t="s">
        <v>74747</v>
      </c>
    </row>
    <row r="25122" spans="6:6" x14ac:dyDescent="0.3">
      <c r="F25122" t="s">
        <v>74747</v>
      </c>
    </row>
    <row r="25123" spans="6:6" x14ac:dyDescent="0.3">
      <c r="F25123" t="s">
        <v>74748</v>
      </c>
    </row>
    <row r="25124" spans="6:6" x14ac:dyDescent="0.3">
      <c r="F25124" t="s">
        <v>74748</v>
      </c>
    </row>
    <row r="25125" spans="6:6" x14ac:dyDescent="0.3">
      <c r="F25125" t="s">
        <v>74749</v>
      </c>
    </row>
    <row r="25126" spans="6:6" x14ac:dyDescent="0.3">
      <c r="F25126" t="s">
        <v>74750</v>
      </c>
    </row>
    <row r="25127" spans="6:6" x14ac:dyDescent="0.3">
      <c r="F25127" t="s">
        <v>74751</v>
      </c>
    </row>
    <row r="25128" spans="6:6" x14ac:dyDescent="0.3">
      <c r="F25128" t="s">
        <v>74752</v>
      </c>
    </row>
    <row r="25129" spans="6:6" x14ac:dyDescent="0.3">
      <c r="F25129" t="s">
        <v>74753</v>
      </c>
    </row>
    <row r="25130" spans="6:6" x14ac:dyDescent="0.3">
      <c r="F25130" t="s">
        <v>74753</v>
      </c>
    </row>
    <row r="25131" spans="6:6" x14ac:dyDescent="0.3">
      <c r="F25131" t="s">
        <v>74754</v>
      </c>
    </row>
    <row r="25132" spans="6:6" x14ac:dyDescent="0.3">
      <c r="F25132" t="s">
        <v>74755</v>
      </c>
    </row>
    <row r="25133" spans="6:6" x14ac:dyDescent="0.3">
      <c r="F25133" t="s">
        <v>74756</v>
      </c>
    </row>
    <row r="25134" spans="6:6" x14ac:dyDescent="0.3">
      <c r="F25134" t="s">
        <v>74757</v>
      </c>
    </row>
    <row r="25135" spans="6:6" x14ac:dyDescent="0.3">
      <c r="F25135" t="s">
        <v>74758</v>
      </c>
    </row>
    <row r="25136" spans="6:6" x14ac:dyDescent="0.3">
      <c r="F25136" t="s">
        <v>74759</v>
      </c>
    </row>
    <row r="25137" spans="6:6" x14ac:dyDescent="0.3">
      <c r="F25137" t="s">
        <v>74760</v>
      </c>
    </row>
    <row r="25138" spans="6:6" x14ac:dyDescent="0.3">
      <c r="F25138" t="s">
        <v>74761</v>
      </c>
    </row>
    <row r="25139" spans="6:6" x14ac:dyDescent="0.3">
      <c r="F25139" t="s">
        <v>74762</v>
      </c>
    </row>
    <row r="25140" spans="6:6" x14ac:dyDescent="0.3">
      <c r="F25140" t="s">
        <v>74763</v>
      </c>
    </row>
    <row r="25141" spans="6:6" x14ac:dyDescent="0.3">
      <c r="F25141" t="s">
        <v>74763</v>
      </c>
    </row>
    <row r="25142" spans="6:6" x14ac:dyDescent="0.3">
      <c r="F25142" t="s">
        <v>74763</v>
      </c>
    </row>
    <row r="25143" spans="6:6" x14ac:dyDescent="0.3">
      <c r="F25143" t="s">
        <v>74763</v>
      </c>
    </row>
    <row r="25144" spans="6:6" x14ac:dyDescent="0.3">
      <c r="F25144" t="s">
        <v>74763</v>
      </c>
    </row>
    <row r="25145" spans="6:6" x14ac:dyDescent="0.3">
      <c r="F25145" t="s">
        <v>74763</v>
      </c>
    </row>
    <row r="25146" spans="6:6" x14ac:dyDescent="0.3">
      <c r="F25146" t="s">
        <v>74764</v>
      </c>
    </row>
    <row r="25147" spans="6:6" x14ac:dyDescent="0.3">
      <c r="F25147" t="s">
        <v>74764</v>
      </c>
    </row>
    <row r="25148" spans="6:6" x14ac:dyDescent="0.3">
      <c r="F25148" t="s">
        <v>74763</v>
      </c>
    </row>
    <row r="25149" spans="6:6" x14ac:dyDescent="0.3">
      <c r="F25149" t="s">
        <v>74763</v>
      </c>
    </row>
    <row r="25150" spans="6:6" x14ac:dyDescent="0.3">
      <c r="F25150" t="s">
        <v>74763</v>
      </c>
    </row>
    <row r="25151" spans="6:6" x14ac:dyDescent="0.3">
      <c r="F25151" t="s">
        <v>74764</v>
      </c>
    </row>
    <row r="25152" spans="6:6" x14ac:dyDescent="0.3">
      <c r="F25152" t="s">
        <v>74763</v>
      </c>
    </row>
    <row r="25153" spans="6:6" x14ac:dyDescent="0.3">
      <c r="F25153" t="s">
        <v>74763</v>
      </c>
    </row>
    <row r="25154" spans="6:6" x14ac:dyDescent="0.3">
      <c r="F25154" t="s">
        <v>74765</v>
      </c>
    </row>
    <row r="25155" spans="6:6" x14ac:dyDescent="0.3">
      <c r="F25155" t="s">
        <v>74766</v>
      </c>
    </row>
    <row r="25156" spans="6:6" x14ac:dyDescent="0.3">
      <c r="F25156" t="s">
        <v>74767</v>
      </c>
    </row>
    <row r="25157" spans="6:6" x14ac:dyDescent="0.3">
      <c r="F25157" t="s">
        <v>74768</v>
      </c>
    </row>
    <row r="25158" spans="6:6" x14ac:dyDescent="0.3">
      <c r="F25158" t="s">
        <v>74769</v>
      </c>
    </row>
    <row r="25159" spans="6:6" x14ac:dyDescent="0.3">
      <c r="F25159" t="s">
        <v>74770</v>
      </c>
    </row>
    <row r="25160" spans="6:6" x14ac:dyDescent="0.3">
      <c r="F25160" t="s">
        <v>74770</v>
      </c>
    </row>
    <row r="25161" spans="6:6" x14ac:dyDescent="0.3">
      <c r="F25161" t="s">
        <v>74770</v>
      </c>
    </row>
    <row r="25162" spans="6:6" x14ac:dyDescent="0.3">
      <c r="F25162" t="s">
        <v>74770</v>
      </c>
    </row>
    <row r="25163" spans="6:6" x14ac:dyDescent="0.3">
      <c r="F25163" t="s">
        <v>74770</v>
      </c>
    </row>
    <row r="25164" spans="6:6" x14ac:dyDescent="0.3">
      <c r="F25164" t="s">
        <v>74769</v>
      </c>
    </row>
    <row r="25165" spans="6:6" x14ac:dyDescent="0.3">
      <c r="F25165" t="s">
        <v>74770</v>
      </c>
    </row>
    <row r="25166" spans="6:6" x14ac:dyDescent="0.3">
      <c r="F25166" t="s">
        <v>74771</v>
      </c>
    </row>
    <row r="25167" spans="6:6" x14ac:dyDescent="0.3">
      <c r="F25167" t="s">
        <v>74772</v>
      </c>
    </row>
    <row r="25168" spans="6:6" x14ac:dyDescent="0.3">
      <c r="F25168" t="s">
        <v>74773</v>
      </c>
    </row>
    <row r="25169" spans="6:6" x14ac:dyDescent="0.3">
      <c r="F25169" t="s">
        <v>74774</v>
      </c>
    </row>
    <row r="25170" spans="6:6" x14ac:dyDescent="0.3">
      <c r="F25170" t="s">
        <v>74775</v>
      </c>
    </row>
    <row r="25171" spans="6:6" x14ac:dyDescent="0.3">
      <c r="F25171" t="s">
        <v>74776</v>
      </c>
    </row>
    <row r="25172" spans="6:6" x14ac:dyDescent="0.3">
      <c r="F25172" t="s">
        <v>74777</v>
      </c>
    </row>
    <row r="25173" spans="6:6" x14ac:dyDescent="0.3">
      <c r="F25173" t="s">
        <v>74776</v>
      </c>
    </row>
    <row r="25174" spans="6:6" x14ac:dyDescent="0.3">
      <c r="F25174" t="s">
        <v>74778</v>
      </c>
    </row>
    <row r="25175" spans="6:6" x14ac:dyDescent="0.3">
      <c r="F25175" t="s">
        <v>74776</v>
      </c>
    </row>
    <row r="25176" spans="6:6" x14ac:dyDescent="0.3">
      <c r="F25176" t="s">
        <v>74777</v>
      </c>
    </row>
    <row r="25177" spans="6:6" x14ac:dyDescent="0.3">
      <c r="F25177" t="s">
        <v>74779</v>
      </c>
    </row>
    <row r="25178" spans="6:6" x14ac:dyDescent="0.3">
      <c r="F25178" t="s">
        <v>74780</v>
      </c>
    </row>
    <row r="25179" spans="6:6" x14ac:dyDescent="0.3">
      <c r="F25179" t="s">
        <v>74781</v>
      </c>
    </row>
    <row r="25180" spans="6:6" x14ac:dyDescent="0.3">
      <c r="F25180" t="s">
        <v>74782</v>
      </c>
    </row>
    <row r="25181" spans="6:6" x14ac:dyDescent="0.3">
      <c r="F25181" t="s">
        <v>74783</v>
      </c>
    </row>
    <row r="25182" spans="6:6" x14ac:dyDescent="0.3">
      <c r="F25182" t="s">
        <v>74784</v>
      </c>
    </row>
    <row r="25183" spans="6:6" x14ac:dyDescent="0.3">
      <c r="F25183" t="s">
        <v>74785</v>
      </c>
    </row>
    <row r="25184" spans="6:6" x14ac:dyDescent="0.3">
      <c r="F25184" t="s">
        <v>74786</v>
      </c>
    </row>
    <row r="25185" spans="6:6" x14ac:dyDescent="0.3">
      <c r="F25185" t="s">
        <v>74786</v>
      </c>
    </row>
    <row r="25186" spans="6:6" x14ac:dyDescent="0.3">
      <c r="F25186" t="s">
        <v>74787</v>
      </c>
    </row>
    <row r="25187" spans="6:6" x14ac:dyDescent="0.3">
      <c r="F25187" t="s">
        <v>74788</v>
      </c>
    </row>
    <row r="25188" spans="6:6" x14ac:dyDescent="0.3">
      <c r="F25188" t="s">
        <v>74789</v>
      </c>
    </row>
    <row r="25189" spans="6:6" x14ac:dyDescent="0.3">
      <c r="F25189" t="s">
        <v>74790</v>
      </c>
    </row>
    <row r="25190" spans="6:6" x14ac:dyDescent="0.3">
      <c r="F25190" t="s">
        <v>74790</v>
      </c>
    </row>
    <row r="25191" spans="6:6" x14ac:dyDescent="0.3">
      <c r="F25191" t="s">
        <v>74790</v>
      </c>
    </row>
    <row r="25192" spans="6:6" x14ac:dyDescent="0.3">
      <c r="F25192" t="s">
        <v>74791</v>
      </c>
    </row>
    <row r="25193" spans="6:6" x14ac:dyDescent="0.3">
      <c r="F25193" t="s">
        <v>74792</v>
      </c>
    </row>
    <row r="25194" spans="6:6" x14ac:dyDescent="0.3">
      <c r="F25194" t="s">
        <v>74793</v>
      </c>
    </row>
    <row r="25195" spans="6:6" x14ac:dyDescent="0.3">
      <c r="F25195" t="s">
        <v>74794</v>
      </c>
    </row>
    <row r="25196" spans="6:6" x14ac:dyDescent="0.3">
      <c r="F25196" t="s">
        <v>74795</v>
      </c>
    </row>
    <row r="25197" spans="6:6" x14ac:dyDescent="0.3">
      <c r="F25197" t="s">
        <v>74796</v>
      </c>
    </row>
    <row r="25198" spans="6:6" x14ac:dyDescent="0.3">
      <c r="F25198" t="s">
        <v>74797</v>
      </c>
    </row>
    <row r="25199" spans="6:6" x14ac:dyDescent="0.3">
      <c r="F25199" t="s">
        <v>74798</v>
      </c>
    </row>
    <row r="25200" spans="6:6" x14ac:dyDescent="0.3">
      <c r="F25200" t="s">
        <v>74799</v>
      </c>
    </row>
    <row r="25201" spans="6:6" x14ac:dyDescent="0.3">
      <c r="F25201" t="s">
        <v>74800</v>
      </c>
    </row>
    <row r="25202" spans="6:6" x14ac:dyDescent="0.3">
      <c r="F25202" t="s">
        <v>74800</v>
      </c>
    </row>
    <row r="25203" spans="6:6" x14ac:dyDescent="0.3">
      <c r="F25203" t="s">
        <v>74801</v>
      </c>
    </row>
    <row r="25204" spans="6:6" x14ac:dyDescent="0.3">
      <c r="F25204" t="s">
        <v>74802</v>
      </c>
    </row>
    <row r="25205" spans="6:6" x14ac:dyDescent="0.3">
      <c r="F25205" t="s">
        <v>74803</v>
      </c>
    </row>
    <row r="25206" spans="6:6" x14ac:dyDescent="0.3">
      <c r="F25206" t="s">
        <v>74804</v>
      </c>
    </row>
    <row r="25207" spans="6:6" x14ac:dyDescent="0.3">
      <c r="F25207" t="s">
        <v>74805</v>
      </c>
    </row>
    <row r="25208" spans="6:6" x14ac:dyDescent="0.3">
      <c r="F25208" t="s">
        <v>74806</v>
      </c>
    </row>
    <row r="25209" spans="6:6" x14ac:dyDescent="0.3">
      <c r="F25209" t="s">
        <v>74806</v>
      </c>
    </row>
    <row r="25210" spans="6:6" x14ac:dyDescent="0.3">
      <c r="F25210" t="s">
        <v>74807</v>
      </c>
    </row>
    <row r="25211" spans="6:6" x14ac:dyDescent="0.3">
      <c r="F25211" t="s">
        <v>74808</v>
      </c>
    </row>
    <row r="25212" spans="6:6" x14ac:dyDescent="0.3">
      <c r="F25212" t="s">
        <v>74808</v>
      </c>
    </row>
    <row r="25213" spans="6:6" x14ac:dyDescent="0.3">
      <c r="F25213" t="s">
        <v>74808</v>
      </c>
    </row>
    <row r="25214" spans="6:6" x14ac:dyDescent="0.3">
      <c r="F25214" t="s">
        <v>74808</v>
      </c>
    </row>
    <row r="25215" spans="6:6" x14ac:dyDescent="0.3">
      <c r="F25215" t="s">
        <v>74809</v>
      </c>
    </row>
    <row r="25216" spans="6:6" x14ac:dyDescent="0.3">
      <c r="F25216" t="s">
        <v>74810</v>
      </c>
    </row>
    <row r="25217" spans="6:6" x14ac:dyDescent="0.3">
      <c r="F25217" t="s">
        <v>74811</v>
      </c>
    </row>
    <row r="25218" spans="6:6" x14ac:dyDescent="0.3">
      <c r="F25218" t="s">
        <v>74812</v>
      </c>
    </row>
    <row r="25219" spans="6:6" x14ac:dyDescent="0.3">
      <c r="F25219" t="s">
        <v>74813</v>
      </c>
    </row>
    <row r="25220" spans="6:6" x14ac:dyDescent="0.3">
      <c r="F25220" t="s">
        <v>74814</v>
      </c>
    </row>
    <row r="25221" spans="6:6" x14ac:dyDescent="0.3">
      <c r="F25221" t="s">
        <v>74815</v>
      </c>
    </row>
    <row r="25222" spans="6:6" x14ac:dyDescent="0.3">
      <c r="F25222" t="s">
        <v>74816</v>
      </c>
    </row>
    <row r="25223" spans="6:6" x14ac:dyDescent="0.3">
      <c r="F25223" t="s">
        <v>74817</v>
      </c>
    </row>
    <row r="25224" spans="6:6" x14ac:dyDescent="0.3">
      <c r="F25224" t="s">
        <v>74818</v>
      </c>
    </row>
    <row r="25225" spans="6:6" x14ac:dyDescent="0.3">
      <c r="F25225" t="s">
        <v>74819</v>
      </c>
    </row>
    <row r="25226" spans="6:6" x14ac:dyDescent="0.3">
      <c r="F25226" t="s">
        <v>74820</v>
      </c>
    </row>
    <row r="25227" spans="6:6" x14ac:dyDescent="0.3">
      <c r="F25227" t="s">
        <v>74821</v>
      </c>
    </row>
    <row r="25228" spans="6:6" x14ac:dyDescent="0.3">
      <c r="F25228" t="s">
        <v>74822</v>
      </c>
    </row>
    <row r="25229" spans="6:6" x14ac:dyDescent="0.3">
      <c r="F25229" t="s">
        <v>74823</v>
      </c>
    </row>
    <row r="25230" spans="6:6" x14ac:dyDescent="0.3">
      <c r="F25230" t="s">
        <v>74823</v>
      </c>
    </row>
    <row r="25231" spans="6:6" x14ac:dyDescent="0.3">
      <c r="F25231" t="s">
        <v>74822</v>
      </c>
    </row>
    <row r="25232" spans="6:6" x14ac:dyDescent="0.3">
      <c r="F25232" t="s">
        <v>74823</v>
      </c>
    </row>
    <row r="25233" spans="6:6" x14ac:dyDescent="0.3">
      <c r="F25233" t="s">
        <v>74823</v>
      </c>
    </row>
    <row r="25234" spans="6:6" x14ac:dyDescent="0.3">
      <c r="F25234" t="s">
        <v>74824</v>
      </c>
    </row>
    <row r="25235" spans="6:6" x14ac:dyDescent="0.3">
      <c r="F25235" t="s">
        <v>74825</v>
      </c>
    </row>
    <row r="25236" spans="6:6" x14ac:dyDescent="0.3">
      <c r="F25236" t="s">
        <v>74826</v>
      </c>
    </row>
    <row r="25237" spans="6:6" x14ac:dyDescent="0.3">
      <c r="F25237" t="s">
        <v>74827</v>
      </c>
    </row>
    <row r="25238" spans="6:6" x14ac:dyDescent="0.3">
      <c r="F25238" t="s">
        <v>74826</v>
      </c>
    </row>
    <row r="25239" spans="6:6" x14ac:dyDescent="0.3">
      <c r="F25239" t="s">
        <v>74826</v>
      </c>
    </row>
    <row r="25240" spans="6:6" x14ac:dyDescent="0.3">
      <c r="F25240" t="s">
        <v>74826</v>
      </c>
    </row>
    <row r="25241" spans="6:6" x14ac:dyDescent="0.3">
      <c r="F25241" t="s">
        <v>74826</v>
      </c>
    </row>
    <row r="25242" spans="6:6" x14ac:dyDescent="0.3">
      <c r="F25242" t="s">
        <v>74828</v>
      </c>
    </row>
    <row r="25243" spans="6:6" x14ac:dyDescent="0.3">
      <c r="F25243" t="s">
        <v>74828</v>
      </c>
    </row>
    <row r="25244" spans="6:6" x14ac:dyDescent="0.3">
      <c r="F25244" t="s">
        <v>74829</v>
      </c>
    </row>
    <row r="25245" spans="6:6" x14ac:dyDescent="0.3">
      <c r="F25245" t="s">
        <v>74830</v>
      </c>
    </row>
    <row r="25246" spans="6:6" x14ac:dyDescent="0.3">
      <c r="F25246" t="s">
        <v>74831</v>
      </c>
    </row>
    <row r="25247" spans="6:6" x14ac:dyDescent="0.3">
      <c r="F25247" t="s">
        <v>74832</v>
      </c>
    </row>
    <row r="25248" spans="6:6" x14ac:dyDescent="0.3">
      <c r="F25248" t="s">
        <v>74833</v>
      </c>
    </row>
    <row r="25249" spans="6:6" x14ac:dyDescent="0.3">
      <c r="F25249" t="s">
        <v>74834</v>
      </c>
    </row>
    <row r="25250" spans="6:6" x14ac:dyDescent="0.3">
      <c r="F25250" t="s">
        <v>74835</v>
      </c>
    </row>
    <row r="25251" spans="6:6" x14ac:dyDescent="0.3">
      <c r="F25251" t="s">
        <v>74836</v>
      </c>
    </row>
    <row r="25252" spans="6:6" x14ac:dyDescent="0.3">
      <c r="F25252" t="s">
        <v>74837</v>
      </c>
    </row>
    <row r="25253" spans="6:6" x14ac:dyDescent="0.3">
      <c r="F25253" t="s">
        <v>74838</v>
      </c>
    </row>
    <row r="25254" spans="6:6" x14ac:dyDescent="0.3">
      <c r="F25254" t="s">
        <v>74839</v>
      </c>
    </row>
    <row r="25255" spans="6:6" x14ac:dyDescent="0.3">
      <c r="F25255" t="s">
        <v>74840</v>
      </c>
    </row>
    <row r="25256" spans="6:6" x14ac:dyDescent="0.3">
      <c r="F25256" t="s">
        <v>74841</v>
      </c>
    </row>
    <row r="25257" spans="6:6" x14ac:dyDescent="0.3">
      <c r="F25257" t="s">
        <v>74841</v>
      </c>
    </row>
    <row r="25258" spans="6:6" x14ac:dyDescent="0.3">
      <c r="F25258" t="s">
        <v>74842</v>
      </c>
    </row>
    <row r="25259" spans="6:6" x14ac:dyDescent="0.3">
      <c r="F25259" t="s">
        <v>74841</v>
      </c>
    </row>
    <row r="25260" spans="6:6" x14ac:dyDescent="0.3">
      <c r="F25260" t="s">
        <v>74843</v>
      </c>
    </row>
    <row r="25261" spans="6:6" x14ac:dyDescent="0.3">
      <c r="F25261" t="s">
        <v>74841</v>
      </c>
    </row>
    <row r="25262" spans="6:6" x14ac:dyDescent="0.3">
      <c r="F25262" t="s">
        <v>74844</v>
      </c>
    </row>
    <row r="25263" spans="6:6" x14ac:dyDescent="0.3">
      <c r="F25263" t="s">
        <v>74845</v>
      </c>
    </row>
    <row r="25264" spans="6:6" x14ac:dyDescent="0.3">
      <c r="F25264" t="s">
        <v>74846</v>
      </c>
    </row>
    <row r="25265" spans="6:6" x14ac:dyDescent="0.3">
      <c r="F25265" t="s">
        <v>74846</v>
      </c>
    </row>
    <row r="25266" spans="6:6" x14ac:dyDescent="0.3">
      <c r="F25266" t="s">
        <v>74846</v>
      </c>
    </row>
    <row r="25267" spans="6:6" x14ac:dyDescent="0.3">
      <c r="F25267" t="s">
        <v>74847</v>
      </c>
    </row>
    <row r="25268" spans="6:6" x14ac:dyDescent="0.3">
      <c r="F25268" t="s">
        <v>74847</v>
      </c>
    </row>
    <row r="25269" spans="6:6" x14ac:dyDescent="0.3">
      <c r="F25269" t="s">
        <v>74847</v>
      </c>
    </row>
    <row r="25270" spans="6:6" x14ac:dyDescent="0.3">
      <c r="F25270" t="s">
        <v>74847</v>
      </c>
    </row>
    <row r="25271" spans="6:6" x14ac:dyDescent="0.3">
      <c r="F25271" t="s">
        <v>74847</v>
      </c>
    </row>
    <row r="25272" spans="6:6" x14ac:dyDescent="0.3">
      <c r="F25272" t="s">
        <v>74848</v>
      </c>
    </row>
    <row r="25273" spans="6:6" x14ac:dyDescent="0.3">
      <c r="F25273" t="s">
        <v>74847</v>
      </c>
    </row>
    <row r="25274" spans="6:6" x14ac:dyDescent="0.3">
      <c r="F25274" t="s">
        <v>74847</v>
      </c>
    </row>
    <row r="25275" spans="6:6" x14ac:dyDescent="0.3">
      <c r="F25275" t="s">
        <v>74847</v>
      </c>
    </row>
    <row r="25276" spans="6:6" x14ac:dyDescent="0.3">
      <c r="F25276" t="s">
        <v>74847</v>
      </c>
    </row>
    <row r="25277" spans="6:6" x14ac:dyDescent="0.3">
      <c r="F25277" t="s">
        <v>74849</v>
      </c>
    </row>
    <row r="25278" spans="6:6" x14ac:dyDescent="0.3">
      <c r="F25278" t="s">
        <v>74849</v>
      </c>
    </row>
    <row r="25279" spans="6:6" x14ac:dyDescent="0.3">
      <c r="F25279" t="s">
        <v>74847</v>
      </c>
    </row>
    <row r="25280" spans="6:6" x14ac:dyDescent="0.3">
      <c r="F25280" t="s">
        <v>74847</v>
      </c>
    </row>
    <row r="25281" spans="6:6" x14ac:dyDescent="0.3">
      <c r="F25281" t="s">
        <v>74848</v>
      </c>
    </row>
    <row r="25282" spans="6:6" x14ac:dyDescent="0.3">
      <c r="F25282" t="s">
        <v>74847</v>
      </c>
    </row>
    <row r="25283" spans="6:6" x14ac:dyDescent="0.3">
      <c r="F25283" t="s">
        <v>74848</v>
      </c>
    </row>
    <row r="25284" spans="6:6" x14ac:dyDescent="0.3">
      <c r="F25284" t="s">
        <v>74847</v>
      </c>
    </row>
    <row r="25285" spans="6:6" x14ac:dyDescent="0.3">
      <c r="F25285" t="s">
        <v>74847</v>
      </c>
    </row>
    <row r="25286" spans="6:6" x14ac:dyDescent="0.3">
      <c r="F25286" t="s">
        <v>74849</v>
      </c>
    </row>
    <row r="25287" spans="6:6" x14ac:dyDescent="0.3">
      <c r="F25287" t="s">
        <v>74848</v>
      </c>
    </row>
    <row r="25288" spans="6:6" x14ac:dyDescent="0.3">
      <c r="F25288" t="s">
        <v>74849</v>
      </c>
    </row>
    <row r="25289" spans="6:6" x14ac:dyDescent="0.3">
      <c r="F25289" t="s">
        <v>74849</v>
      </c>
    </row>
    <row r="25290" spans="6:6" x14ac:dyDescent="0.3">
      <c r="F25290" t="s">
        <v>74847</v>
      </c>
    </row>
    <row r="25291" spans="6:6" x14ac:dyDescent="0.3">
      <c r="F25291" t="s">
        <v>74847</v>
      </c>
    </row>
    <row r="25292" spans="6:6" x14ac:dyDescent="0.3">
      <c r="F25292" t="s">
        <v>74847</v>
      </c>
    </row>
    <row r="25293" spans="6:6" x14ac:dyDescent="0.3">
      <c r="F25293" t="s">
        <v>74847</v>
      </c>
    </row>
    <row r="25294" spans="6:6" x14ac:dyDescent="0.3">
      <c r="F25294" t="s">
        <v>74848</v>
      </c>
    </row>
    <row r="25295" spans="6:6" x14ac:dyDescent="0.3">
      <c r="F25295" t="s">
        <v>74847</v>
      </c>
    </row>
    <row r="25296" spans="6:6" x14ac:dyDescent="0.3">
      <c r="F25296" t="s">
        <v>74847</v>
      </c>
    </row>
    <row r="25297" spans="6:6" x14ac:dyDescent="0.3">
      <c r="F25297" t="s">
        <v>74847</v>
      </c>
    </row>
    <row r="25298" spans="6:6" x14ac:dyDescent="0.3">
      <c r="F25298" t="s">
        <v>74848</v>
      </c>
    </row>
    <row r="25299" spans="6:6" x14ac:dyDescent="0.3">
      <c r="F25299" t="s">
        <v>74848</v>
      </c>
    </row>
    <row r="25300" spans="6:6" x14ac:dyDescent="0.3">
      <c r="F25300" t="s">
        <v>74847</v>
      </c>
    </row>
    <row r="25301" spans="6:6" x14ac:dyDescent="0.3">
      <c r="F25301" t="s">
        <v>74849</v>
      </c>
    </row>
    <row r="25302" spans="6:6" x14ac:dyDescent="0.3">
      <c r="F25302" t="s">
        <v>74850</v>
      </c>
    </row>
    <row r="25303" spans="6:6" x14ac:dyDescent="0.3">
      <c r="F25303" t="s">
        <v>74851</v>
      </c>
    </row>
    <row r="25304" spans="6:6" x14ac:dyDescent="0.3">
      <c r="F25304" t="s">
        <v>74852</v>
      </c>
    </row>
    <row r="25305" spans="6:6" x14ac:dyDescent="0.3">
      <c r="F25305" t="s">
        <v>74853</v>
      </c>
    </row>
    <row r="25306" spans="6:6" x14ac:dyDescent="0.3">
      <c r="F25306" t="s">
        <v>74854</v>
      </c>
    </row>
    <row r="25307" spans="6:6" x14ac:dyDescent="0.3">
      <c r="F25307" t="s">
        <v>74855</v>
      </c>
    </row>
    <row r="25308" spans="6:6" x14ac:dyDescent="0.3">
      <c r="F25308" t="s">
        <v>74856</v>
      </c>
    </row>
    <row r="25309" spans="6:6" x14ac:dyDescent="0.3">
      <c r="F25309" t="s">
        <v>74857</v>
      </c>
    </row>
    <row r="25310" spans="6:6" x14ac:dyDescent="0.3">
      <c r="F25310" t="s">
        <v>74858</v>
      </c>
    </row>
    <row r="25311" spans="6:6" x14ac:dyDescent="0.3">
      <c r="F25311" t="s">
        <v>74859</v>
      </c>
    </row>
    <row r="25312" spans="6:6" x14ac:dyDescent="0.3">
      <c r="F25312" t="s">
        <v>74859</v>
      </c>
    </row>
    <row r="25313" spans="6:6" x14ac:dyDescent="0.3">
      <c r="F25313" t="s">
        <v>74859</v>
      </c>
    </row>
    <row r="25314" spans="6:6" x14ac:dyDescent="0.3">
      <c r="F25314" t="s">
        <v>74859</v>
      </c>
    </row>
    <row r="25315" spans="6:6" x14ac:dyDescent="0.3">
      <c r="F25315" t="s">
        <v>74859</v>
      </c>
    </row>
    <row r="25316" spans="6:6" x14ac:dyDescent="0.3">
      <c r="F25316" t="s">
        <v>74860</v>
      </c>
    </row>
    <row r="25317" spans="6:6" x14ac:dyDescent="0.3">
      <c r="F25317" t="s">
        <v>74859</v>
      </c>
    </row>
    <row r="25318" spans="6:6" x14ac:dyDescent="0.3">
      <c r="F25318" t="s">
        <v>74858</v>
      </c>
    </row>
    <row r="25319" spans="6:6" x14ac:dyDescent="0.3">
      <c r="F25319" t="s">
        <v>74859</v>
      </c>
    </row>
    <row r="25320" spans="6:6" x14ac:dyDescent="0.3">
      <c r="F25320" t="s">
        <v>74859</v>
      </c>
    </row>
    <row r="25321" spans="6:6" x14ac:dyDescent="0.3">
      <c r="F25321" t="s">
        <v>74860</v>
      </c>
    </row>
    <row r="25322" spans="6:6" x14ac:dyDescent="0.3">
      <c r="F25322" t="s">
        <v>74859</v>
      </c>
    </row>
    <row r="25323" spans="6:6" x14ac:dyDescent="0.3">
      <c r="F25323" t="s">
        <v>74860</v>
      </c>
    </row>
    <row r="25324" spans="6:6" x14ac:dyDescent="0.3">
      <c r="F25324" t="s">
        <v>74860</v>
      </c>
    </row>
    <row r="25325" spans="6:6" x14ac:dyDescent="0.3">
      <c r="F25325" t="s">
        <v>74858</v>
      </c>
    </row>
    <row r="25326" spans="6:6" x14ac:dyDescent="0.3">
      <c r="F25326" t="s">
        <v>74859</v>
      </c>
    </row>
    <row r="25327" spans="6:6" x14ac:dyDescent="0.3">
      <c r="F25327" t="s">
        <v>74859</v>
      </c>
    </row>
    <row r="25328" spans="6:6" x14ac:dyDescent="0.3">
      <c r="F25328" t="s">
        <v>74859</v>
      </c>
    </row>
    <row r="25329" spans="6:6" x14ac:dyDescent="0.3">
      <c r="F25329" t="s">
        <v>74861</v>
      </c>
    </row>
    <row r="25330" spans="6:6" x14ac:dyDescent="0.3">
      <c r="F25330" t="s">
        <v>74862</v>
      </c>
    </row>
    <row r="25331" spans="6:6" x14ac:dyDescent="0.3">
      <c r="F25331" t="s">
        <v>74863</v>
      </c>
    </row>
    <row r="25332" spans="6:6" x14ac:dyDescent="0.3">
      <c r="F25332" t="s">
        <v>74864</v>
      </c>
    </row>
    <row r="25333" spans="6:6" x14ac:dyDescent="0.3">
      <c r="F25333" t="s">
        <v>74865</v>
      </c>
    </row>
    <row r="25334" spans="6:6" x14ac:dyDescent="0.3">
      <c r="F25334" t="s">
        <v>74866</v>
      </c>
    </row>
    <row r="25335" spans="6:6" x14ac:dyDescent="0.3">
      <c r="F25335" t="s">
        <v>74867</v>
      </c>
    </row>
    <row r="25336" spans="6:6" x14ac:dyDescent="0.3">
      <c r="F25336" t="s">
        <v>74868</v>
      </c>
    </row>
    <row r="25337" spans="6:6" x14ac:dyDescent="0.3">
      <c r="F25337" t="s">
        <v>74868</v>
      </c>
    </row>
    <row r="25338" spans="6:6" x14ac:dyDescent="0.3">
      <c r="F25338" t="s">
        <v>74869</v>
      </c>
    </row>
    <row r="25339" spans="6:6" x14ac:dyDescent="0.3">
      <c r="F25339" t="s">
        <v>74870</v>
      </c>
    </row>
    <row r="25340" spans="6:6" x14ac:dyDescent="0.3">
      <c r="F25340" t="s">
        <v>74871</v>
      </c>
    </row>
    <row r="25341" spans="6:6" x14ac:dyDescent="0.3">
      <c r="F25341" t="s">
        <v>74871</v>
      </c>
    </row>
    <row r="25342" spans="6:6" x14ac:dyDescent="0.3">
      <c r="F25342" t="s">
        <v>74872</v>
      </c>
    </row>
    <row r="25343" spans="6:6" x14ac:dyDescent="0.3">
      <c r="F25343" t="s">
        <v>74873</v>
      </c>
    </row>
    <row r="25344" spans="6:6" x14ac:dyDescent="0.3">
      <c r="F25344" t="s">
        <v>74873</v>
      </c>
    </row>
    <row r="25345" spans="6:6" x14ac:dyDescent="0.3">
      <c r="F25345" t="s">
        <v>74874</v>
      </c>
    </row>
    <row r="25346" spans="6:6" x14ac:dyDescent="0.3">
      <c r="F25346" t="s">
        <v>74875</v>
      </c>
    </row>
    <row r="25347" spans="6:6" x14ac:dyDescent="0.3">
      <c r="F25347" t="s">
        <v>74876</v>
      </c>
    </row>
    <row r="25348" spans="6:6" x14ac:dyDescent="0.3">
      <c r="F25348" t="s">
        <v>74877</v>
      </c>
    </row>
    <row r="25349" spans="6:6" x14ac:dyDescent="0.3">
      <c r="F25349" t="s">
        <v>74878</v>
      </c>
    </row>
    <row r="25350" spans="6:6" x14ac:dyDescent="0.3">
      <c r="F25350" t="s">
        <v>74879</v>
      </c>
    </row>
    <row r="25351" spans="6:6" x14ac:dyDescent="0.3">
      <c r="F25351" t="s">
        <v>74880</v>
      </c>
    </row>
    <row r="25352" spans="6:6" x14ac:dyDescent="0.3">
      <c r="F25352" t="s">
        <v>74881</v>
      </c>
    </row>
    <row r="25353" spans="6:6" x14ac:dyDescent="0.3">
      <c r="F25353" t="s">
        <v>74881</v>
      </c>
    </row>
    <row r="25354" spans="6:6" x14ac:dyDescent="0.3">
      <c r="F25354" t="s">
        <v>74882</v>
      </c>
    </row>
    <row r="25355" spans="6:6" x14ac:dyDescent="0.3">
      <c r="F25355" t="s">
        <v>74883</v>
      </c>
    </row>
    <row r="25356" spans="6:6" x14ac:dyDescent="0.3">
      <c r="F25356" t="s">
        <v>74884</v>
      </c>
    </row>
    <row r="25357" spans="6:6" x14ac:dyDescent="0.3">
      <c r="F25357" t="s">
        <v>74885</v>
      </c>
    </row>
    <row r="25358" spans="6:6" x14ac:dyDescent="0.3">
      <c r="F25358" t="s">
        <v>74886</v>
      </c>
    </row>
    <row r="25359" spans="6:6" x14ac:dyDescent="0.3">
      <c r="F25359" t="s">
        <v>74887</v>
      </c>
    </row>
    <row r="25360" spans="6:6" x14ac:dyDescent="0.3">
      <c r="F25360" t="s">
        <v>74888</v>
      </c>
    </row>
    <row r="25361" spans="6:6" x14ac:dyDescent="0.3">
      <c r="F25361" t="s">
        <v>74888</v>
      </c>
    </row>
    <row r="25362" spans="6:6" x14ac:dyDescent="0.3">
      <c r="F25362" t="s">
        <v>74889</v>
      </c>
    </row>
    <row r="25363" spans="6:6" x14ac:dyDescent="0.3">
      <c r="F25363" t="s">
        <v>74890</v>
      </c>
    </row>
    <row r="25364" spans="6:6" x14ac:dyDescent="0.3">
      <c r="F25364" t="s">
        <v>74891</v>
      </c>
    </row>
    <row r="25365" spans="6:6" x14ac:dyDescent="0.3">
      <c r="F25365" t="s">
        <v>74892</v>
      </c>
    </row>
    <row r="25366" spans="6:6" x14ac:dyDescent="0.3">
      <c r="F25366" t="s">
        <v>74893</v>
      </c>
    </row>
    <row r="25367" spans="6:6" x14ac:dyDescent="0.3">
      <c r="F25367" t="s">
        <v>74894</v>
      </c>
    </row>
    <row r="25368" spans="6:6" x14ac:dyDescent="0.3">
      <c r="F25368" t="s">
        <v>74895</v>
      </c>
    </row>
    <row r="25369" spans="6:6" x14ac:dyDescent="0.3">
      <c r="F25369" t="s">
        <v>74896</v>
      </c>
    </row>
    <row r="25370" spans="6:6" x14ac:dyDescent="0.3">
      <c r="F25370" t="s">
        <v>74897</v>
      </c>
    </row>
    <row r="25371" spans="6:6" x14ac:dyDescent="0.3">
      <c r="F25371" t="s">
        <v>74897</v>
      </c>
    </row>
    <row r="25372" spans="6:6" x14ac:dyDescent="0.3">
      <c r="F25372" t="s">
        <v>74898</v>
      </c>
    </row>
    <row r="25373" spans="6:6" x14ac:dyDescent="0.3">
      <c r="F25373" t="s">
        <v>74899</v>
      </c>
    </row>
    <row r="25374" spans="6:6" x14ac:dyDescent="0.3">
      <c r="F25374" t="s">
        <v>74900</v>
      </c>
    </row>
    <row r="25375" spans="6:6" x14ac:dyDescent="0.3">
      <c r="F25375" t="s">
        <v>74901</v>
      </c>
    </row>
    <row r="25376" spans="6:6" x14ac:dyDescent="0.3">
      <c r="F25376" t="s">
        <v>74902</v>
      </c>
    </row>
    <row r="25377" spans="6:6" x14ac:dyDescent="0.3">
      <c r="F25377" t="s">
        <v>74903</v>
      </c>
    </row>
    <row r="25378" spans="6:6" x14ac:dyDescent="0.3">
      <c r="F25378" t="s">
        <v>74904</v>
      </c>
    </row>
    <row r="25379" spans="6:6" x14ac:dyDescent="0.3">
      <c r="F25379" t="s">
        <v>74905</v>
      </c>
    </row>
    <row r="25380" spans="6:6" x14ac:dyDescent="0.3">
      <c r="F25380" t="s">
        <v>74906</v>
      </c>
    </row>
    <row r="25381" spans="6:6" x14ac:dyDescent="0.3">
      <c r="F25381" t="s">
        <v>74907</v>
      </c>
    </row>
    <row r="25382" spans="6:6" x14ac:dyDescent="0.3">
      <c r="F25382" t="s">
        <v>74908</v>
      </c>
    </row>
    <row r="25383" spans="6:6" x14ac:dyDescent="0.3">
      <c r="F25383" t="s">
        <v>74909</v>
      </c>
    </row>
    <row r="25384" spans="6:6" x14ac:dyDescent="0.3">
      <c r="F25384" t="s">
        <v>74909</v>
      </c>
    </row>
    <row r="25385" spans="6:6" x14ac:dyDescent="0.3">
      <c r="F25385" t="s">
        <v>74908</v>
      </c>
    </row>
    <row r="25386" spans="6:6" x14ac:dyDescent="0.3">
      <c r="F25386" t="s">
        <v>74909</v>
      </c>
    </row>
    <row r="25387" spans="6:6" x14ac:dyDescent="0.3">
      <c r="F25387" t="s">
        <v>74910</v>
      </c>
    </row>
    <row r="25388" spans="6:6" x14ac:dyDescent="0.3">
      <c r="F25388" t="s">
        <v>74908</v>
      </c>
    </row>
    <row r="25389" spans="6:6" x14ac:dyDescent="0.3">
      <c r="F25389" t="s">
        <v>74909</v>
      </c>
    </row>
    <row r="25390" spans="6:6" x14ac:dyDescent="0.3">
      <c r="F25390" t="s">
        <v>74908</v>
      </c>
    </row>
    <row r="25391" spans="6:6" x14ac:dyDescent="0.3">
      <c r="F25391" t="s">
        <v>74909</v>
      </c>
    </row>
    <row r="25392" spans="6:6" x14ac:dyDescent="0.3">
      <c r="F25392" t="s">
        <v>74911</v>
      </c>
    </row>
    <row r="25393" spans="6:6" x14ac:dyDescent="0.3">
      <c r="F25393" t="s">
        <v>74912</v>
      </c>
    </row>
    <row r="25394" spans="6:6" x14ac:dyDescent="0.3">
      <c r="F25394" t="s">
        <v>74913</v>
      </c>
    </row>
    <row r="25395" spans="6:6" x14ac:dyDescent="0.3">
      <c r="F25395" t="s">
        <v>74913</v>
      </c>
    </row>
    <row r="25396" spans="6:6" x14ac:dyDescent="0.3">
      <c r="F25396" t="s">
        <v>74914</v>
      </c>
    </row>
    <row r="25397" spans="6:6" x14ac:dyDescent="0.3">
      <c r="F25397" t="s">
        <v>74913</v>
      </c>
    </row>
    <row r="25398" spans="6:6" x14ac:dyDescent="0.3">
      <c r="F25398" t="s">
        <v>74914</v>
      </c>
    </row>
    <row r="25399" spans="6:6" x14ac:dyDescent="0.3">
      <c r="F25399" t="s">
        <v>74915</v>
      </c>
    </row>
    <row r="25400" spans="6:6" x14ac:dyDescent="0.3">
      <c r="F25400" t="s">
        <v>74916</v>
      </c>
    </row>
    <row r="25401" spans="6:6" x14ac:dyDescent="0.3">
      <c r="F25401" t="s">
        <v>74917</v>
      </c>
    </row>
    <row r="25402" spans="6:6" x14ac:dyDescent="0.3">
      <c r="F25402" t="s">
        <v>74918</v>
      </c>
    </row>
    <row r="25403" spans="6:6" x14ac:dyDescent="0.3">
      <c r="F25403" t="s">
        <v>74917</v>
      </c>
    </row>
    <row r="25404" spans="6:6" x14ac:dyDescent="0.3">
      <c r="F25404" t="s">
        <v>74917</v>
      </c>
    </row>
    <row r="25405" spans="6:6" x14ac:dyDescent="0.3">
      <c r="F25405" t="s">
        <v>74917</v>
      </c>
    </row>
    <row r="25406" spans="6:6" x14ac:dyDescent="0.3">
      <c r="F25406" t="s">
        <v>74917</v>
      </c>
    </row>
    <row r="25407" spans="6:6" x14ac:dyDescent="0.3">
      <c r="F25407" t="s">
        <v>74919</v>
      </c>
    </row>
    <row r="25408" spans="6:6" x14ac:dyDescent="0.3">
      <c r="F25408" t="s">
        <v>74919</v>
      </c>
    </row>
    <row r="25409" spans="6:6" x14ac:dyDescent="0.3">
      <c r="F25409" t="s">
        <v>74919</v>
      </c>
    </row>
    <row r="25410" spans="6:6" x14ac:dyDescent="0.3">
      <c r="F25410" t="s">
        <v>74920</v>
      </c>
    </row>
    <row r="25411" spans="6:6" x14ac:dyDescent="0.3">
      <c r="F25411" t="s">
        <v>74920</v>
      </c>
    </row>
    <row r="25412" spans="6:6" x14ac:dyDescent="0.3">
      <c r="F25412" t="s">
        <v>74921</v>
      </c>
    </row>
    <row r="25413" spans="6:6" x14ac:dyDescent="0.3">
      <c r="F25413" t="s">
        <v>74922</v>
      </c>
    </row>
    <row r="25414" spans="6:6" x14ac:dyDescent="0.3">
      <c r="F25414" t="s">
        <v>74923</v>
      </c>
    </row>
    <row r="25415" spans="6:6" x14ac:dyDescent="0.3">
      <c r="F25415" t="s">
        <v>74924</v>
      </c>
    </row>
    <row r="25416" spans="6:6" x14ac:dyDescent="0.3">
      <c r="F25416" t="s">
        <v>74925</v>
      </c>
    </row>
    <row r="25417" spans="6:6" x14ac:dyDescent="0.3">
      <c r="F25417" t="s">
        <v>74926</v>
      </c>
    </row>
    <row r="25418" spans="6:6" x14ac:dyDescent="0.3">
      <c r="F25418" t="s">
        <v>74927</v>
      </c>
    </row>
    <row r="25419" spans="6:6" x14ac:dyDescent="0.3">
      <c r="F25419" t="s">
        <v>74927</v>
      </c>
    </row>
    <row r="25420" spans="6:6" x14ac:dyDescent="0.3">
      <c r="F25420" t="s">
        <v>74928</v>
      </c>
    </row>
    <row r="25421" spans="6:6" x14ac:dyDescent="0.3">
      <c r="F25421" t="s">
        <v>74928</v>
      </c>
    </row>
    <row r="25422" spans="6:6" x14ac:dyDescent="0.3">
      <c r="F25422" t="s">
        <v>74929</v>
      </c>
    </row>
    <row r="25423" spans="6:6" x14ac:dyDescent="0.3">
      <c r="F25423" t="s">
        <v>74930</v>
      </c>
    </row>
    <row r="25424" spans="6:6" x14ac:dyDescent="0.3">
      <c r="F25424" t="s">
        <v>74931</v>
      </c>
    </row>
    <row r="25425" spans="6:6" x14ac:dyDescent="0.3">
      <c r="F25425" t="s">
        <v>74932</v>
      </c>
    </row>
    <row r="25426" spans="6:6" x14ac:dyDescent="0.3">
      <c r="F25426" t="s">
        <v>74933</v>
      </c>
    </row>
    <row r="25427" spans="6:6" x14ac:dyDescent="0.3">
      <c r="F25427" t="s">
        <v>74934</v>
      </c>
    </row>
    <row r="25428" spans="6:6" x14ac:dyDescent="0.3">
      <c r="F25428" t="s">
        <v>74934</v>
      </c>
    </row>
    <row r="25429" spans="6:6" x14ac:dyDescent="0.3">
      <c r="F25429" t="s">
        <v>74935</v>
      </c>
    </row>
    <row r="25430" spans="6:6" x14ac:dyDescent="0.3">
      <c r="F25430" t="s">
        <v>74936</v>
      </c>
    </row>
    <row r="25431" spans="6:6" x14ac:dyDescent="0.3">
      <c r="F25431" t="s">
        <v>74937</v>
      </c>
    </row>
    <row r="25432" spans="6:6" x14ac:dyDescent="0.3">
      <c r="F25432" t="s">
        <v>74937</v>
      </c>
    </row>
    <row r="25433" spans="6:6" x14ac:dyDescent="0.3">
      <c r="F25433" t="s">
        <v>74938</v>
      </c>
    </row>
    <row r="25434" spans="6:6" x14ac:dyDescent="0.3">
      <c r="F25434" t="s">
        <v>74939</v>
      </c>
    </row>
    <row r="25435" spans="6:6" x14ac:dyDescent="0.3">
      <c r="F25435" t="s">
        <v>74940</v>
      </c>
    </row>
    <row r="25436" spans="6:6" x14ac:dyDescent="0.3">
      <c r="F25436" t="s">
        <v>74941</v>
      </c>
    </row>
    <row r="25437" spans="6:6" x14ac:dyDescent="0.3">
      <c r="F25437" t="s">
        <v>74942</v>
      </c>
    </row>
    <row r="25438" spans="6:6" x14ac:dyDescent="0.3">
      <c r="F25438" t="s">
        <v>74943</v>
      </c>
    </row>
    <row r="25439" spans="6:6" x14ac:dyDescent="0.3">
      <c r="F25439" t="s">
        <v>74944</v>
      </c>
    </row>
    <row r="25440" spans="6:6" x14ac:dyDescent="0.3">
      <c r="F25440" t="s">
        <v>74945</v>
      </c>
    </row>
    <row r="25441" spans="6:6" x14ac:dyDescent="0.3">
      <c r="F25441" t="s">
        <v>74946</v>
      </c>
    </row>
    <row r="25442" spans="6:6" x14ac:dyDescent="0.3">
      <c r="F25442" t="s">
        <v>74946</v>
      </c>
    </row>
    <row r="25443" spans="6:6" x14ac:dyDescent="0.3">
      <c r="F25443" t="s">
        <v>74947</v>
      </c>
    </row>
    <row r="25444" spans="6:6" x14ac:dyDescent="0.3">
      <c r="F25444" t="s">
        <v>74948</v>
      </c>
    </row>
    <row r="25445" spans="6:6" x14ac:dyDescent="0.3">
      <c r="F25445" t="s">
        <v>74949</v>
      </c>
    </row>
    <row r="25446" spans="6:6" x14ac:dyDescent="0.3">
      <c r="F25446" t="s">
        <v>74949</v>
      </c>
    </row>
    <row r="25447" spans="6:6" x14ac:dyDescent="0.3">
      <c r="F25447" t="s">
        <v>74950</v>
      </c>
    </row>
    <row r="25448" spans="6:6" x14ac:dyDescent="0.3">
      <c r="F25448" t="s">
        <v>74951</v>
      </c>
    </row>
    <row r="25449" spans="6:6" x14ac:dyDescent="0.3">
      <c r="F25449" t="s">
        <v>74951</v>
      </c>
    </row>
    <row r="25450" spans="6:6" x14ac:dyDescent="0.3">
      <c r="F25450" t="s">
        <v>74952</v>
      </c>
    </row>
    <row r="25451" spans="6:6" x14ac:dyDescent="0.3">
      <c r="F25451" t="s">
        <v>74951</v>
      </c>
    </row>
    <row r="25452" spans="6:6" x14ac:dyDescent="0.3">
      <c r="F25452" t="s">
        <v>74953</v>
      </c>
    </row>
    <row r="25453" spans="6:6" x14ac:dyDescent="0.3">
      <c r="F25453" t="s">
        <v>74951</v>
      </c>
    </row>
    <row r="25454" spans="6:6" x14ac:dyDescent="0.3">
      <c r="F25454" t="s">
        <v>74951</v>
      </c>
    </row>
    <row r="25455" spans="6:6" x14ac:dyDescent="0.3">
      <c r="F25455" t="s">
        <v>74951</v>
      </c>
    </row>
    <row r="25456" spans="6:6" x14ac:dyDescent="0.3">
      <c r="F25456" t="s">
        <v>74951</v>
      </c>
    </row>
    <row r="25457" spans="6:6" x14ac:dyDescent="0.3">
      <c r="F25457" t="s">
        <v>74952</v>
      </c>
    </row>
    <row r="25458" spans="6:6" x14ac:dyDescent="0.3">
      <c r="F25458" t="s">
        <v>74951</v>
      </c>
    </row>
    <row r="25459" spans="6:6" x14ac:dyDescent="0.3">
      <c r="F25459" t="s">
        <v>74952</v>
      </c>
    </row>
    <row r="25460" spans="6:6" x14ac:dyDescent="0.3">
      <c r="F25460" t="s">
        <v>74951</v>
      </c>
    </row>
    <row r="25461" spans="6:6" x14ac:dyDescent="0.3">
      <c r="F25461" t="s">
        <v>74951</v>
      </c>
    </row>
    <row r="25462" spans="6:6" x14ac:dyDescent="0.3">
      <c r="F25462" t="s">
        <v>74951</v>
      </c>
    </row>
    <row r="25463" spans="6:6" x14ac:dyDescent="0.3">
      <c r="F25463" t="s">
        <v>74952</v>
      </c>
    </row>
    <row r="25464" spans="6:6" x14ac:dyDescent="0.3">
      <c r="F25464" t="s">
        <v>74954</v>
      </c>
    </row>
    <row r="25465" spans="6:6" x14ac:dyDescent="0.3">
      <c r="F25465" t="s">
        <v>74955</v>
      </c>
    </row>
    <row r="25466" spans="6:6" x14ac:dyDescent="0.3">
      <c r="F25466" t="s">
        <v>74955</v>
      </c>
    </row>
    <row r="25467" spans="6:6" x14ac:dyDescent="0.3">
      <c r="F25467" t="s">
        <v>74954</v>
      </c>
    </row>
    <row r="25468" spans="6:6" x14ac:dyDescent="0.3">
      <c r="F25468" t="s">
        <v>74955</v>
      </c>
    </row>
    <row r="25469" spans="6:6" x14ac:dyDescent="0.3">
      <c r="F25469" t="s">
        <v>74955</v>
      </c>
    </row>
    <row r="25470" spans="6:6" x14ac:dyDescent="0.3">
      <c r="F25470" t="s">
        <v>74955</v>
      </c>
    </row>
    <row r="25471" spans="6:6" x14ac:dyDescent="0.3">
      <c r="F25471" t="s">
        <v>74955</v>
      </c>
    </row>
    <row r="25472" spans="6:6" x14ac:dyDescent="0.3">
      <c r="F25472" t="s">
        <v>74956</v>
      </c>
    </row>
    <row r="25473" spans="6:6" x14ac:dyDescent="0.3">
      <c r="F25473" t="s">
        <v>74957</v>
      </c>
    </row>
    <row r="25474" spans="6:6" x14ac:dyDescent="0.3">
      <c r="F25474" t="s">
        <v>74958</v>
      </c>
    </row>
    <row r="25475" spans="6:6" x14ac:dyDescent="0.3">
      <c r="F25475" t="s">
        <v>74956</v>
      </c>
    </row>
    <row r="25476" spans="6:6" x14ac:dyDescent="0.3">
      <c r="F25476" t="s">
        <v>74957</v>
      </c>
    </row>
    <row r="25477" spans="6:6" x14ac:dyDescent="0.3">
      <c r="F25477" t="s">
        <v>74958</v>
      </c>
    </row>
    <row r="25478" spans="6:6" x14ac:dyDescent="0.3">
      <c r="F25478" t="s">
        <v>74958</v>
      </c>
    </row>
    <row r="25479" spans="6:6" x14ac:dyDescent="0.3">
      <c r="F25479" t="s">
        <v>74956</v>
      </c>
    </row>
    <row r="25480" spans="6:6" x14ac:dyDescent="0.3">
      <c r="F25480" t="s">
        <v>74957</v>
      </c>
    </row>
    <row r="25481" spans="6:6" x14ac:dyDescent="0.3">
      <c r="F25481" t="s">
        <v>74958</v>
      </c>
    </row>
    <row r="25482" spans="6:6" x14ac:dyDescent="0.3">
      <c r="F25482" t="s">
        <v>74957</v>
      </c>
    </row>
    <row r="25483" spans="6:6" x14ac:dyDescent="0.3">
      <c r="F25483" t="s">
        <v>74957</v>
      </c>
    </row>
    <row r="25484" spans="6:6" x14ac:dyDescent="0.3">
      <c r="F25484" t="s">
        <v>74957</v>
      </c>
    </row>
    <row r="25485" spans="6:6" x14ac:dyDescent="0.3">
      <c r="F25485" t="s">
        <v>74958</v>
      </c>
    </row>
    <row r="25486" spans="6:6" x14ac:dyDescent="0.3">
      <c r="F25486" t="s">
        <v>74958</v>
      </c>
    </row>
    <row r="25487" spans="6:6" x14ac:dyDescent="0.3">
      <c r="F25487" t="s">
        <v>74958</v>
      </c>
    </row>
    <row r="25488" spans="6:6" x14ac:dyDescent="0.3">
      <c r="F25488" t="s">
        <v>74958</v>
      </c>
    </row>
    <row r="25489" spans="6:6" x14ac:dyDescent="0.3">
      <c r="F25489" t="s">
        <v>74957</v>
      </c>
    </row>
    <row r="25490" spans="6:6" x14ac:dyDescent="0.3">
      <c r="F25490" t="s">
        <v>74958</v>
      </c>
    </row>
    <row r="25491" spans="6:6" x14ac:dyDescent="0.3">
      <c r="F25491" t="s">
        <v>74957</v>
      </c>
    </row>
    <row r="25492" spans="6:6" x14ac:dyDescent="0.3">
      <c r="F25492" t="s">
        <v>74958</v>
      </c>
    </row>
    <row r="25493" spans="6:6" x14ac:dyDescent="0.3">
      <c r="F25493" t="s">
        <v>74958</v>
      </c>
    </row>
    <row r="25494" spans="6:6" x14ac:dyDescent="0.3">
      <c r="F25494" t="s">
        <v>74957</v>
      </c>
    </row>
    <row r="25495" spans="6:6" x14ac:dyDescent="0.3">
      <c r="F25495" t="s">
        <v>74958</v>
      </c>
    </row>
    <row r="25496" spans="6:6" x14ac:dyDescent="0.3">
      <c r="F25496" t="s">
        <v>74958</v>
      </c>
    </row>
    <row r="25497" spans="6:6" x14ac:dyDescent="0.3">
      <c r="F25497" t="s">
        <v>74956</v>
      </c>
    </row>
    <row r="25498" spans="6:6" x14ac:dyDescent="0.3">
      <c r="F25498" t="s">
        <v>74958</v>
      </c>
    </row>
    <row r="25499" spans="6:6" x14ac:dyDescent="0.3">
      <c r="F25499" t="s">
        <v>74958</v>
      </c>
    </row>
    <row r="25500" spans="6:6" x14ac:dyDescent="0.3">
      <c r="F25500" t="s">
        <v>74958</v>
      </c>
    </row>
    <row r="25501" spans="6:6" x14ac:dyDescent="0.3">
      <c r="F25501" t="s">
        <v>74958</v>
      </c>
    </row>
    <row r="25502" spans="6:6" x14ac:dyDescent="0.3">
      <c r="F25502" t="s">
        <v>74958</v>
      </c>
    </row>
    <row r="25503" spans="6:6" x14ac:dyDescent="0.3">
      <c r="F25503" t="s">
        <v>74957</v>
      </c>
    </row>
    <row r="25504" spans="6:6" x14ac:dyDescent="0.3">
      <c r="F25504" t="s">
        <v>74956</v>
      </c>
    </row>
    <row r="25505" spans="6:6" x14ac:dyDescent="0.3">
      <c r="F25505" t="s">
        <v>74958</v>
      </c>
    </row>
    <row r="25506" spans="6:6" x14ac:dyDescent="0.3">
      <c r="F25506" t="s">
        <v>74956</v>
      </c>
    </row>
    <row r="25507" spans="6:6" x14ac:dyDescent="0.3">
      <c r="F25507" t="s">
        <v>74956</v>
      </c>
    </row>
    <row r="25508" spans="6:6" x14ac:dyDescent="0.3">
      <c r="F25508" t="s">
        <v>74956</v>
      </c>
    </row>
    <row r="25509" spans="6:6" x14ac:dyDescent="0.3">
      <c r="F25509" t="s">
        <v>74957</v>
      </c>
    </row>
    <row r="25510" spans="6:6" x14ac:dyDescent="0.3">
      <c r="F25510" t="s">
        <v>74958</v>
      </c>
    </row>
    <row r="25511" spans="6:6" x14ac:dyDescent="0.3">
      <c r="F25511" t="s">
        <v>74957</v>
      </c>
    </row>
    <row r="25512" spans="6:6" x14ac:dyDescent="0.3">
      <c r="F25512" t="s">
        <v>74957</v>
      </c>
    </row>
    <row r="25513" spans="6:6" x14ac:dyDescent="0.3">
      <c r="F25513" t="s">
        <v>74958</v>
      </c>
    </row>
    <row r="25514" spans="6:6" x14ac:dyDescent="0.3">
      <c r="F25514" t="s">
        <v>74957</v>
      </c>
    </row>
    <row r="25515" spans="6:6" x14ac:dyDescent="0.3">
      <c r="F25515" t="s">
        <v>74958</v>
      </c>
    </row>
    <row r="25516" spans="6:6" x14ac:dyDescent="0.3">
      <c r="F25516" t="s">
        <v>74958</v>
      </c>
    </row>
    <row r="25517" spans="6:6" x14ac:dyDescent="0.3">
      <c r="F25517" t="s">
        <v>74958</v>
      </c>
    </row>
    <row r="25518" spans="6:6" x14ac:dyDescent="0.3">
      <c r="F25518" t="s">
        <v>74956</v>
      </c>
    </row>
    <row r="25519" spans="6:6" x14ac:dyDescent="0.3">
      <c r="F25519" t="s">
        <v>74958</v>
      </c>
    </row>
    <row r="25520" spans="6:6" x14ac:dyDescent="0.3">
      <c r="F25520" t="s">
        <v>74957</v>
      </c>
    </row>
    <row r="25521" spans="6:6" x14ac:dyDescent="0.3">
      <c r="F25521" t="s">
        <v>74958</v>
      </c>
    </row>
    <row r="25522" spans="6:6" x14ac:dyDescent="0.3">
      <c r="F25522" t="s">
        <v>74957</v>
      </c>
    </row>
    <row r="25523" spans="6:6" x14ac:dyDescent="0.3">
      <c r="F25523" t="s">
        <v>74956</v>
      </c>
    </row>
    <row r="25524" spans="6:6" x14ac:dyDescent="0.3">
      <c r="F25524" t="s">
        <v>74958</v>
      </c>
    </row>
    <row r="25525" spans="6:6" x14ac:dyDescent="0.3">
      <c r="F25525" t="s">
        <v>74958</v>
      </c>
    </row>
    <row r="25526" spans="6:6" x14ac:dyDescent="0.3">
      <c r="F25526" t="s">
        <v>74958</v>
      </c>
    </row>
    <row r="25527" spans="6:6" x14ac:dyDescent="0.3">
      <c r="F25527" t="s">
        <v>74957</v>
      </c>
    </row>
    <row r="25528" spans="6:6" x14ac:dyDescent="0.3">
      <c r="F25528" t="s">
        <v>74958</v>
      </c>
    </row>
    <row r="25529" spans="6:6" x14ac:dyDescent="0.3">
      <c r="F25529" t="s">
        <v>74956</v>
      </c>
    </row>
    <row r="25530" spans="6:6" x14ac:dyDescent="0.3">
      <c r="F25530" t="s">
        <v>74958</v>
      </c>
    </row>
    <row r="25531" spans="6:6" x14ac:dyDescent="0.3">
      <c r="F25531" t="s">
        <v>74958</v>
      </c>
    </row>
    <row r="25532" spans="6:6" x14ac:dyDescent="0.3">
      <c r="F25532" t="s">
        <v>74957</v>
      </c>
    </row>
    <row r="25533" spans="6:6" x14ac:dyDescent="0.3">
      <c r="F25533" t="s">
        <v>74958</v>
      </c>
    </row>
    <row r="25534" spans="6:6" x14ac:dyDescent="0.3">
      <c r="F25534" t="s">
        <v>74958</v>
      </c>
    </row>
    <row r="25535" spans="6:6" x14ac:dyDescent="0.3">
      <c r="F25535" t="s">
        <v>74957</v>
      </c>
    </row>
    <row r="25536" spans="6:6" x14ac:dyDescent="0.3">
      <c r="F25536" t="s">
        <v>74956</v>
      </c>
    </row>
    <row r="25537" spans="6:6" x14ac:dyDescent="0.3">
      <c r="F25537" t="s">
        <v>74958</v>
      </c>
    </row>
    <row r="25538" spans="6:6" x14ac:dyDescent="0.3">
      <c r="F25538" t="s">
        <v>74958</v>
      </c>
    </row>
    <row r="25539" spans="6:6" x14ac:dyDescent="0.3">
      <c r="F25539" t="s">
        <v>74958</v>
      </c>
    </row>
    <row r="25540" spans="6:6" x14ac:dyDescent="0.3">
      <c r="F25540" t="s">
        <v>74958</v>
      </c>
    </row>
    <row r="25541" spans="6:6" x14ac:dyDescent="0.3">
      <c r="F25541" t="s">
        <v>74958</v>
      </c>
    </row>
    <row r="25542" spans="6:6" x14ac:dyDescent="0.3">
      <c r="F25542" t="s">
        <v>74957</v>
      </c>
    </row>
    <row r="25543" spans="6:6" x14ac:dyDescent="0.3">
      <c r="F25543" t="s">
        <v>74958</v>
      </c>
    </row>
    <row r="25544" spans="6:6" x14ac:dyDescent="0.3">
      <c r="F25544" t="s">
        <v>74956</v>
      </c>
    </row>
    <row r="25545" spans="6:6" x14ac:dyDescent="0.3">
      <c r="F25545" t="s">
        <v>74958</v>
      </c>
    </row>
    <row r="25546" spans="6:6" x14ac:dyDescent="0.3">
      <c r="F25546" t="s">
        <v>74958</v>
      </c>
    </row>
    <row r="25547" spans="6:6" x14ac:dyDescent="0.3">
      <c r="F25547" t="s">
        <v>74957</v>
      </c>
    </row>
    <row r="25548" spans="6:6" x14ac:dyDescent="0.3">
      <c r="F25548" t="s">
        <v>74957</v>
      </c>
    </row>
    <row r="25549" spans="6:6" x14ac:dyDescent="0.3">
      <c r="F25549" t="s">
        <v>74957</v>
      </c>
    </row>
    <row r="25550" spans="6:6" x14ac:dyDescent="0.3">
      <c r="F25550" t="s">
        <v>74958</v>
      </c>
    </row>
    <row r="25551" spans="6:6" x14ac:dyDescent="0.3">
      <c r="F25551" t="s">
        <v>74958</v>
      </c>
    </row>
    <row r="25552" spans="6:6" x14ac:dyDescent="0.3">
      <c r="F25552" t="s">
        <v>74956</v>
      </c>
    </row>
    <row r="25553" spans="6:6" x14ac:dyDescent="0.3">
      <c r="F25553" t="s">
        <v>74957</v>
      </c>
    </row>
    <row r="25554" spans="6:6" x14ac:dyDescent="0.3">
      <c r="F25554" t="s">
        <v>74956</v>
      </c>
    </row>
    <row r="25555" spans="6:6" x14ac:dyDescent="0.3">
      <c r="F25555" t="s">
        <v>74958</v>
      </c>
    </row>
    <row r="25556" spans="6:6" x14ac:dyDescent="0.3">
      <c r="F25556" t="s">
        <v>74957</v>
      </c>
    </row>
    <row r="25557" spans="6:6" x14ac:dyDescent="0.3">
      <c r="F25557" t="s">
        <v>74958</v>
      </c>
    </row>
    <row r="25558" spans="6:6" x14ac:dyDescent="0.3">
      <c r="F25558" t="s">
        <v>74958</v>
      </c>
    </row>
    <row r="25559" spans="6:6" x14ac:dyDescent="0.3">
      <c r="F25559" t="s">
        <v>74958</v>
      </c>
    </row>
    <row r="25560" spans="6:6" x14ac:dyDescent="0.3">
      <c r="F25560" t="s">
        <v>74956</v>
      </c>
    </row>
    <row r="25561" spans="6:6" x14ac:dyDescent="0.3">
      <c r="F25561" t="s">
        <v>74957</v>
      </c>
    </row>
    <row r="25562" spans="6:6" x14ac:dyDescent="0.3">
      <c r="F25562" t="s">
        <v>74958</v>
      </c>
    </row>
    <row r="25563" spans="6:6" x14ac:dyDescent="0.3">
      <c r="F25563" t="s">
        <v>74956</v>
      </c>
    </row>
    <row r="25564" spans="6:6" x14ac:dyDescent="0.3">
      <c r="F25564" t="s">
        <v>74957</v>
      </c>
    </row>
    <row r="25565" spans="6:6" x14ac:dyDescent="0.3">
      <c r="F25565" t="s">
        <v>74957</v>
      </c>
    </row>
    <row r="25566" spans="6:6" x14ac:dyDescent="0.3">
      <c r="F25566" t="s">
        <v>74958</v>
      </c>
    </row>
    <row r="25567" spans="6:6" x14ac:dyDescent="0.3">
      <c r="F25567" t="s">
        <v>74958</v>
      </c>
    </row>
    <row r="25568" spans="6:6" x14ac:dyDescent="0.3">
      <c r="F25568" t="s">
        <v>74957</v>
      </c>
    </row>
    <row r="25569" spans="6:6" x14ac:dyDescent="0.3">
      <c r="F25569" t="s">
        <v>74958</v>
      </c>
    </row>
    <row r="25570" spans="6:6" x14ac:dyDescent="0.3">
      <c r="F25570" t="s">
        <v>74958</v>
      </c>
    </row>
    <row r="25571" spans="6:6" x14ac:dyDescent="0.3">
      <c r="F25571" t="s">
        <v>74958</v>
      </c>
    </row>
    <row r="25572" spans="6:6" x14ac:dyDescent="0.3">
      <c r="F25572" t="s">
        <v>74958</v>
      </c>
    </row>
    <row r="25573" spans="6:6" x14ac:dyDescent="0.3">
      <c r="F25573" t="s">
        <v>74956</v>
      </c>
    </row>
    <row r="25574" spans="6:6" x14ac:dyDescent="0.3">
      <c r="F25574" t="s">
        <v>74958</v>
      </c>
    </row>
    <row r="25575" spans="6:6" x14ac:dyDescent="0.3">
      <c r="F25575" t="s">
        <v>74958</v>
      </c>
    </row>
    <row r="25576" spans="6:6" x14ac:dyDescent="0.3">
      <c r="F25576" t="s">
        <v>74958</v>
      </c>
    </row>
    <row r="25577" spans="6:6" x14ac:dyDescent="0.3">
      <c r="F25577" t="s">
        <v>74958</v>
      </c>
    </row>
    <row r="25578" spans="6:6" x14ac:dyDescent="0.3">
      <c r="F25578" t="s">
        <v>74958</v>
      </c>
    </row>
    <row r="25579" spans="6:6" x14ac:dyDescent="0.3">
      <c r="F25579" t="s">
        <v>74957</v>
      </c>
    </row>
    <row r="25580" spans="6:6" x14ac:dyDescent="0.3">
      <c r="F25580" t="s">
        <v>74958</v>
      </c>
    </row>
    <row r="25581" spans="6:6" x14ac:dyDescent="0.3">
      <c r="F25581" t="s">
        <v>74958</v>
      </c>
    </row>
    <row r="25582" spans="6:6" x14ac:dyDescent="0.3">
      <c r="F25582" t="s">
        <v>74959</v>
      </c>
    </row>
    <row r="25583" spans="6:6" x14ac:dyDescent="0.3">
      <c r="F25583" t="s">
        <v>74960</v>
      </c>
    </row>
    <row r="25584" spans="6:6" x14ac:dyDescent="0.3">
      <c r="F25584" t="s">
        <v>74961</v>
      </c>
    </row>
    <row r="25585" spans="6:6" x14ac:dyDescent="0.3">
      <c r="F25585" t="s">
        <v>74962</v>
      </c>
    </row>
    <row r="25586" spans="6:6" x14ac:dyDescent="0.3">
      <c r="F25586" t="s">
        <v>74962</v>
      </c>
    </row>
    <row r="25587" spans="6:6" x14ac:dyDescent="0.3">
      <c r="F25587" t="s">
        <v>74963</v>
      </c>
    </row>
    <row r="25588" spans="6:6" x14ac:dyDescent="0.3">
      <c r="F25588" t="s">
        <v>74963</v>
      </c>
    </row>
    <row r="25589" spans="6:6" x14ac:dyDescent="0.3">
      <c r="F25589" t="s">
        <v>74963</v>
      </c>
    </row>
    <row r="25590" spans="6:6" x14ac:dyDescent="0.3">
      <c r="F25590" t="s">
        <v>74963</v>
      </c>
    </row>
    <row r="25591" spans="6:6" x14ac:dyDescent="0.3">
      <c r="F25591" t="s">
        <v>74964</v>
      </c>
    </row>
    <row r="25592" spans="6:6" x14ac:dyDescent="0.3">
      <c r="F25592" t="s">
        <v>74963</v>
      </c>
    </row>
    <row r="25593" spans="6:6" x14ac:dyDescent="0.3">
      <c r="F25593" t="s">
        <v>74963</v>
      </c>
    </row>
    <row r="25594" spans="6:6" x14ac:dyDescent="0.3">
      <c r="F25594" t="s">
        <v>74963</v>
      </c>
    </row>
    <row r="25595" spans="6:6" x14ac:dyDescent="0.3">
      <c r="F25595" t="s">
        <v>74964</v>
      </c>
    </row>
    <row r="25596" spans="6:6" x14ac:dyDescent="0.3">
      <c r="F25596" t="s">
        <v>74963</v>
      </c>
    </row>
    <row r="25597" spans="6:6" x14ac:dyDescent="0.3">
      <c r="F25597" t="s">
        <v>74963</v>
      </c>
    </row>
    <row r="25598" spans="6:6" x14ac:dyDescent="0.3">
      <c r="F25598" t="s">
        <v>74965</v>
      </c>
    </row>
    <row r="25599" spans="6:6" x14ac:dyDescent="0.3">
      <c r="F25599" t="s">
        <v>74966</v>
      </c>
    </row>
    <row r="25600" spans="6:6" x14ac:dyDescent="0.3">
      <c r="F25600" t="s">
        <v>74966</v>
      </c>
    </row>
    <row r="25601" spans="6:6" x14ac:dyDescent="0.3">
      <c r="F25601" t="s">
        <v>74967</v>
      </c>
    </row>
    <row r="25602" spans="6:6" x14ac:dyDescent="0.3">
      <c r="F25602" t="s">
        <v>74967</v>
      </c>
    </row>
    <row r="25603" spans="6:6" x14ac:dyDescent="0.3">
      <c r="F25603" t="s">
        <v>74968</v>
      </c>
    </row>
    <row r="25604" spans="6:6" x14ac:dyDescent="0.3">
      <c r="F25604" t="s">
        <v>74969</v>
      </c>
    </row>
    <row r="25605" spans="6:6" x14ac:dyDescent="0.3">
      <c r="F25605" t="s">
        <v>74969</v>
      </c>
    </row>
    <row r="25606" spans="6:6" x14ac:dyDescent="0.3">
      <c r="F25606" t="s">
        <v>74968</v>
      </c>
    </row>
    <row r="25607" spans="6:6" x14ac:dyDescent="0.3">
      <c r="F25607" t="s">
        <v>74967</v>
      </c>
    </row>
    <row r="25608" spans="6:6" x14ac:dyDescent="0.3">
      <c r="F25608" t="s">
        <v>74967</v>
      </c>
    </row>
    <row r="25609" spans="6:6" x14ac:dyDescent="0.3">
      <c r="F25609" t="s">
        <v>74968</v>
      </c>
    </row>
    <row r="25610" spans="6:6" x14ac:dyDescent="0.3">
      <c r="F25610" t="s">
        <v>74968</v>
      </c>
    </row>
    <row r="25611" spans="6:6" x14ac:dyDescent="0.3">
      <c r="F25611" t="s">
        <v>74968</v>
      </c>
    </row>
    <row r="25612" spans="6:6" x14ac:dyDescent="0.3">
      <c r="F25612" t="s">
        <v>74968</v>
      </c>
    </row>
    <row r="25613" spans="6:6" x14ac:dyDescent="0.3">
      <c r="F25613" t="s">
        <v>74968</v>
      </c>
    </row>
    <row r="25614" spans="6:6" x14ac:dyDescent="0.3">
      <c r="F25614" t="s">
        <v>74968</v>
      </c>
    </row>
    <row r="25615" spans="6:6" x14ac:dyDescent="0.3">
      <c r="F25615" t="s">
        <v>74968</v>
      </c>
    </row>
    <row r="25616" spans="6:6" x14ac:dyDescent="0.3">
      <c r="F25616" t="s">
        <v>74968</v>
      </c>
    </row>
    <row r="25617" spans="6:6" x14ac:dyDescent="0.3">
      <c r="F25617" t="s">
        <v>74970</v>
      </c>
    </row>
    <row r="25618" spans="6:6" x14ac:dyDescent="0.3">
      <c r="F25618" t="s">
        <v>74971</v>
      </c>
    </row>
    <row r="25619" spans="6:6" x14ac:dyDescent="0.3">
      <c r="F25619" t="s">
        <v>74972</v>
      </c>
    </row>
    <row r="25620" spans="6:6" x14ac:dyDescent="0.3">
      <c r="F25620" t="s">
        <v>74973</v>
      </c>
    </row>
    <row r="25621" spans="6:6" x14ac:dyDescent="0.3">
      <c r="F25621" t="s">
        <v>74974</v>
      </c>
    </row>
    <row r="25622" spans="6:6" x14ac:dyDescent="0.3">
      <c r="F25622" t="s">
        <v>74974</v>
      </c>
    </row>
    <row r="25623" spans="6:6" x14ac:dyDescent="0.3">
      <c r="F25623" t="s">
        <v>74972</v>
      </c>
    </row>
    <row r="25624" spans="6:6" x14ac:dyDescent="0.3">
      <c r="F25624" t="s">
        <v>74975</v>
      </c>
    </row>
    <row r="25625" spans="6:6" x14ac:dyDescent="0.3">
      <c r="F25625" t="s">
        <v>74976</v>
      </c>
    </row>
    <row r="25626" spans="6:6" x14ac:dyDescent="0.3">
      <c r="F25626" t="s">
        <v>74976</v>
      </c>
    </row>
    <row r="25627" spans="6:6" x14ac:dyDescent="0.3">
      <c r="F25627" t="s">
        <v>74977</v>
      </c>
    </row>
    <row r="25628" spans="6:6" x14ac:dyDescent="0.3">
      <c r="F25628" t="s">
        <v>74978</v>
      </c>
    </row>
    <row r="25629" spans="6:6" x14ac:dyDescent="0.3">
      <c r="F25629" t="s">
        <v>74979</v>
      </c>
    </row>
    <row r="25630" spans="6:6" x14ac:dyDescent="0.3">
      <c r="F25630" t="s">
        <v>74979</v>
      </c>
    </row>
    <row r="25631" spans="6:6" x14ac:dyDescent="0.3">
      <c r="F25631" t="s">
        <v>74979</v>
      </c>
    </row>
    <row r="25632" spans="6:6" x14ac:dyDescent="0.3">
      <c r="F25632" t="s">
        <v>74979</v>
      </c>
    </row>
    <row r="25633" spans="6:6" x14ac:dyDescent="0.3">
      <c r="F25633" t="s">
        <v>74979</v>
      </c>
    </row>
    <row r="25634" spans="6:6" x14ac:dyDescent="0.3">
      <c r="F25634" t="s">
        <v>74980</v>
      </c>
    </row>
    <row r="25635" spans="6:6" x14ac:dyDescent="0.3">
      <c r="F25635" t="s">
        <v>74979</v>
      </c>
    </row>
    <row r="25636" spans="6:6" x14ac:dyDescent="0.3">
      <c r="F25636" t="s">
        <v>74980</v>
      </c>
    </row>
    <row r="25637" spans="6:6" x14ac:dyDescent="0.3">
      <c r="F25637" t="s">
        <v>74980</v>
      </c>
    </row>
    <row r="25638" spans="6:6" x14ac:dyDescent="0.3">
      <c r="F25638" t="s">
        <v>74979</v>
      </c>
    </row>
    <row r="25639" spans="6:6" x14ac:dyDescent="0.3">
      <c r="F25639" t="s">
        <v>74979</v>
      </c>
    </row>
    <row r="25640" spans="6:6" x14ac:dyDescent="0.3">
      <c r="F25640" t="s">
        <v>74981</v>
      </c>
    </row>
    <row r="25641" spans="6:6" x14ac:dyDescent="0.3">
      <c r="F25641" t="s">
        <v>74979</v>
      </c>
    </row>
    <row r="25642" spans="6:6" x14ac:dyDescent="0.3">
      <c r="F25642" t="s">
        <v>74979</v>
      </c>
    </row>
    <row r="25643" spans="6:6" x14ac:dyDescent="0.3">
      <c r="F25643" t="s">
        <v>74981</v>
      </c>
    </row>
    <row r="25644" spans="6:6" x14ac:dyDescent="0.3">
      <c r="F25644" t="s">
        <v>74980</v>
      </c>
    </row>
    <row r="25645" spans="6:6" x14ac:dyDescent="0.3">
      <c r="F25645" t="s">
        <v>74982</v>
      </c>
    </row>
    <row r="25646" spans="6:6" x14ac:dyDescent="0.3">
      <c r="F25646" t="s">
        <v>74983</v>
      </c>
    </row>
    <row r="25647" spans="6:6" x14ac:dyDescent="0.3">
      <c r="F25647" t="s">
        <v>74984</v>
      </c>
    </row>
    <row r="25648" spans="6:6" x14ac:dyDescent="0.3">
      <c r="F25648" t="s">
        <v>74985</v>
      </c>
    </row>
    <row r="25649" spans="6:6" x14ac:dyDescent="0.3">
      <c r="F25649" t="s">
        <v>74986</v>
      </c>
    </row>
    <row r="25650" spans="6:6" x14ac:dyDescent="0.3">
      <c r="F25650" t="s">
        <v>74987</v>
      </c>
    </row>
    <row r="25651" spans="6:6" x14ac:dyDescent="0.3">
      <c r="F25651" t="s">
        <v>74988</v>
      </c>
    </row>
    <row r="25652" spans="6:6" x14ac:dyDescent="0.3">
      <c r="F25652" t="s">
        <v>74988</v>
      </c>
    </row>
    <row r="25653" spans="6:6" x14ac:dyDescent="0.3">
      <c r="F25653" t="s">
        <v>74989</v>
      </c>
    </row>
    <row r="25654" spans="6:6" x14ac:dyDescent="0.3">
      <c r="F25654" t="s">
        <v>74990</v>
      </c>
    </row>
    <row r="25655" spans="6:6" x14ac:dyDescent="0.3">
      <c r="F25655" t="s">
        <v>74991</v>
      </c>
    </row>
    <row r="25656" spans="6:6" x14ac:dyDescent="0.3">
      <c r="F25656" t="s">
        <v>74991</v>
      </c>
    </row>
    <row r="25657" spans="6:6" x14ac:dyDescent="0.3">
      <c r="F25657" t="s">
        <v>74991</v>
      </c>
    </row>
    <row r="25658" spans="6:6" x14ac:dyDescent="0.3">
      <c r="F25658" t="s">
        <v>74992</v>
      </c>
    </row>
    <row r="25659" spans="6:6" x14ac:dyDescent="0.3">
      <c r="F25659" t="s">
        <v>74993</v>
      </c>
    </row>
    <row r="25660" spans="6:6" x14ac:dyDescent="0.3">
      <c r="F25660" t="s">
        <v>74994</v>
      </c>
    </row>
    <row r="25661" spans="6:6" x14ac:dyDescent="0.3">
      <c r="F25661" t="s">
        <v>74995</v>
      </c>
    </row>
    <row r="25662" spans="6:6" x14ac:dyDescent="0.3">
      <c r="F25662" t="s">
        <v>74996</v>
      </c>
    </row>
    <row r="25663" spans="6:6" x14ac:dyDescent="0.3">
      <c r="F25663" t="s">
        <v>74997</v>
      </c>
    </row>
    <row r="25664" spans="6:6" x14ac:dyDescent="0.3">
      <c r="F25664" t="s">
        <v>74998</v>
      </c>
    </row>
    <row r="25665" spans="6:6" x14ac:dyDescent="0.3">
      <c r="F25665" t="s">
        <v>74999</v>
      </c>
    </row>
    <row r="25666" spans="6:6" x14ac:dyDescent="0.3">
      <c r="F25666" t="s">
        <v>75000</v>
      </c>
    </row>
    <row r="25667" spans="6:6" x14ac:dyDescent="0.3">
      <c r="F25667" t="s">
        <v>75001</v>
      </c>
    </row>
    <row r="25668" spans="6:6" x14ac:dyDescent="0.3">
      <c r="F25668" t="s">
        <v>75002</v>
      </c>
    </row>
    <row r="25669" spans="6:6" x14ac:dyDescent="0.3">
      <c r="F25669" t="s">
        <v>75003</v>
      </c>
    </row>
    <row r="25670" spans="6:6" x14ac:dyDescent="0.3">
      <c r="F25670" t="s">
        <v>75004</v>
      </c>
    </row>
    <row r="25671" spans="6:6" x14ac:dyDescent="0.3">
      <c r="F25671" t="s">
        <v>75005</v>
      </c>
    </row>
    <row r="25672" spans="6:6" x14ac:dyDescent="0.3">
      <c r="F25672" t="s">
        <v>75005</v>
      </c>
    </row>
    <row r="25673" spans="6:6" x14ac:dyDescent="0.3">
      <c r="F25673" t="s">
        <v>75005</v>
      </c>
    </row>
    <row r="25674" spans="6:6" x14ac:dyDescent="0.3">
      <c r="F25674" t="s">
        <v>75006</v>
      </c>
    </row>
    <row r="25675" spans="6:6" x14ac:dyDescent="0.3">
      <c r="F25675" t="s">
        <v>75007</v>
      </c>
    </row>
    <row r="25676" spans="6:6" x14ac:dyDescent="0.3">
      <c r="F25676" t="s">
        <v>75008</v>
      </c>
    </row>
    <row r="25677" spans="6:6" x14ac:dyDescent="0.3">
      <c r="F25677" t="s">
        <v>75009</v>
      </c>
    </row>
    <row r="25678" spans="6:6" x14ac:dyDescent="0.3">
      <c r="F25678" t="s">
        <v>75010</v>
      </c>
    </row>
    <row r="25679" spans="6:6" x14ac:dyDescent="0.3">
      <c r="F25679" t="s">
        <v>75011</v>
      </c>
    </row>
    <row r="25680" spans="6:6" x14ac:dyDescent="0.3">
      <c r="F25680" t="s">
        <v>75011</v>
      </c>
    </row>
    <row r="25681" spans="6:6" x14ac:dyDescent="0.3">
      <c r="F25681" t="s">
        <v>75012</v>
      </c>
    </row>
    <row r="25682" spans="6:6" x14ac:dyDescent="0.3">
      <c r="F25682" t="s">
        <v>75013</v>
      </c>
    </row>
    <row r="25683" spans="6:6" x14ac:dyDescent="0.3">
      <c r="F25683" t="s">
        <v>75013</v>
      </c>
    </row>
    <row r="25684" spans="6:6" x14ac:dyDescent="0.3">
      <c r="F25684" t="s">
        <v>75014</v>
      </c>
    </row>
    <row r="25685" spans="6:6" x14ac:dyDescent="0.3">
      <c r="F25685" t="s">
        <v>75015</v>
      </c>
    </row>
    <row r="25686" spans="6:6" x14ac:dyDescent="0.3">
      <c r="F25686" t="s">
        <v>75016</v>
      </c>
    </row>
    <row r="25687" spans="6:6" x14ac:dyDescent="0.3">
      <c r="F25687" t="s">
        <v>75017</v>
      </c>
    </row>
    <row r="25688" spans="6:6" x14ac:dyDescent="0.3">
      <c r="F25688" t="s">
        <v>75018</v>
      </c>
    </row>
    <row r="25689" spans="6:6" x14ac:dyDescent="0.3">
      <c r="F25689" t="s">
        <v>75019</v>
      </c>
    </row>
    <row r="25690" spans="6:6" x14ac:dyDescent="0.3">
      <c r="F25690" t="s">
        <v>75020</v>
      </c>
    </row>
    <row r="25691" spans="6:6" x14ac:dyDescent="0.3">
      <c r="F25691" t="s">
        <v>75021</v>
      </c>
    </row>
    <row r="25692" spans="6:6" x14ac:dyDescent="0.3">
      <c r="F25692" t="s">
        <v>75022</v>
      </c>
    </row>
    <row r="25693" spans="6:6" x14ac:dyDescent="0.3">
      <c r="F25693" t="s">
        <v>75023</v>
      </c>
    </row>
    <row r="25694" spans="6:6" x14ac:dyDescent="0.3">
      <c r="F25694" t="s">
        <v>75023</v>
      </c>
    </row>
    <row r="25695" spans="6:6" x14ac:dyDescent="0.3">
      <c r="F25695" t="s">
        <v>75024</v>
      </c>
    </row>
    <row r="25696" spans="6:6" x14ac:dyDescent="0.3">
      <c r="F25696" t="s">
        <v>75025</v>
      </c>
    </row>
    <row r="25697" spans="6:6" x14ac:dyDescent="0.3">
      <c r="F25697" t="s">
        <v>75025</v>
      </c>
    </row>
    <row r="25698" spans="6:6" x14ac:dyDescent="0.3">
      <c r="F25698" t="s">
        <v>75026</v>
      </c>
    </row>
    <row r="25699" spans="6:6" x14ac:dyDescent="0.3">
      <c r="F25699" t="s">
        <v>75027</v>
      </c>
    </row>
    <row r="25700" spans="6:6" x14ac:dyDescent="0.3">
      <c r="F25700" t="s">
        <v>75028</v>
      </c>
    </row>
    <row r="25701" spans="6:6" x14ac:dyDescent="0.3">
      <c r="F25701" t="s">
        <v>75029</v>
      </c>
    </row>
    <row r="25702" spans="6:6" x14ac:dyDescent="0.3">
      <c r="F25702" t="s">
        <v>75030</v>
      </c>
    </row>
    <row r="25703" spans="6:6" x14ac:dyDescent="0.3">
      <c r="F25703" t="s">
        <v>75031</v>
      </c>
    </row>
    <row r="25704" spans="6:6" x14ac:dyDescent="0.3">
      <c r="F25704" t="s">
        <v>75032</v>
      </c>
    </row>
    <row r="25705" spans="6:6" x14ac:dyDescent="0.3">
      <c r="F25705" t="s">
        <v>75033</v>
      </c>
    </row>
    <row r="25706" spans="6:6" x14ac:dyDescent="0.3">
      <c r="F25706" t="s">
        <v>75034</v>
      </c>
    </row>
    <row r="25707" spans="6:6" x14ac:dyDescent="0.3">
      <c r="F25707" t="s">
        <v>75035</v>
      </c>
    </row>
    <row r="25708" spans="6:6" x14ac:dyDescent="0.3">
      <c r="F25708" t="s">
        <v>75036</v>
      </c>
    </row>
    <row r="25709" spans="6:6" x14ac:dyDescent="0.3">
      <c r="F25709" t="s">
        <v>75037</v>
      </c>
    </row>
    <row r="25710" spans="6:6" x14ac:dyDescent="0.3">
      <c r="F25710" t="s">
        <v>75038</v>
      </c>
    </row>
    <row r="25711" spans="6:6" x14ac:dyDescent="0.3">
      <c r="F25711" t="s">
        <v>75039</v>
      </c>
    </row>
    <row r="25712" spans="6:6" x14ac:dyDescent="0.3">
      <c r="F25712" t="s">
        <v>75040</v>
      </c>
    </row>
    <row r="25713" spans="6:6" x14ac:dyDescent="0.3">
      <c r="F25713" t="s">
        <v>75041</v>
      </c>
    </row>
    <row r="25714" spans="6:6" x14ac:dyDescent="0.3">
      <c r="F25714" t="s">
        <v>75042</v>
      </c>
    </row>
    <row r="25715" spans="6:6" x14ac:dyDescent="0.3">
      <c r="F25715" t="s">
        <v>75043</v>
      </c>
    </row>
    <row r="25716" spans="6:6" x14ac:dyDescent="0.3">
      <c r="F25716" t="s">
        <v>75044</v>
      </c>
    </row>
    <row r="25717" spans="6:6" x14ac:dyDescent="0.3">
      <c r="F25717" t="s">
        <v>75045</v>
      </c>
    </row>
    <row r="25718" spans="6:6" x14ac:dyDescent="0.3">
      <c r="F25718" t="s">
        <v>75045</v>
      </c>
    </row>
    <row r="25719" spans="6:6" x14ac:dyDescent="0.3">
      <c r="F25719" t="s">
        <v>75045</v>
      </c>
    </row>
    <row r="25720" spans="6:6" x14ac:dyDescent="0.3">
      <c r="F25720" t="s">
        <v>75046</v>
      </c>
    </row>
    <row r="25721" spans="6:6" x14ac:dyDescent="0.3">
      <c r="F25721" t="s">
        <v>75047</v>
      </c>
    </row>
    <row r="25722" spans="6:6" x14ac:dyDescent="0.3">
      <c r="F25722" t="s">
        <v>75048</v>
      </c>
    </row>
    <row r="25723" spans="6:6" x14ac:dyDescent="0.3">
      <c r="F25723" t="s">
        <v>75048</v>
      </c>
    </row>
    <row r="25724" spans="6:6" x14ac:dyDescent="0.3">
      <c r="F25724" t="s">
        <v>75048</v>
      </c>
    </row>
    <row r="25725" spans="6:6" x14ac:dyDescent="0.3">
      <c r="F25725" t="s">
        <v>75049</v>
      </c>
    </row>
    <row r="25726" spans="6:6" x14ac:dyDescent="0.3">
      <c r="F25726" t="s">
        <v>75050</v>
      </c>
    </row>
    <row r="25727" spans="6:6" x14ac:dyDescent="0.3">
      <c r="F25727" t="s">
        <v>75051</v>
      </c>
    </row>
    <row r="25728" spans="6:6" x14ac:dyDescent="0.3">
      <c r="F25728" t="s">
        <v>75052</v>
      </c>
    </row>
    <row r="25729" spans="6:6" x14ac:dyDescent="0.3">
      <c r="F25729" t="s">
        <v>75053</v>
      </c>
    </row>
    <row r="25730" spans="6:6" x14ac:dyDescent="0.3">
      <c r="F25730" t="s">
        <v>75054</v>
      </c>
    </row>
    <row r="25731" spans="6:6" x14ac:dyDescent="0.3">
      <c r="F25731" t="s">
        <v>75055</v>
      </c>
    </row>
    <row r="25732" spans="6:6" x14ac:dyDescent="0.3">
      <c r="F25732" t="s">
        <v>75056</v>
      </c>
    </row>
    <row r="25733" spans="6:6" x14ac:dyDescent="0.3">
      <c r="F25733" t="s">
        <v>75057</v>
      </c>
    </row>
    <row r="25734" spans="6:6" x14ac:dyDescent="0.3">
      <c r="F25734" t="s">
        <v>75058</v>
      </c>
    </row>
    <row r="25735" spans="6:6" x14ac:dyDescent="0.3">
      <c r="F25735" t="s">
        <v>75059</v>
      </c>
    </row>
    <row r="25736" spans="6:6" x14ac:dyDescent="0.3">
      <c r="F25736" t="s">
        <v>75059</v>
      </c>
    </row>
    <row r="25737" spans="6:6" x14ac:dyDescent="0.3">
      <c r="F25737" t="s">
        <v>75058</v>
      </c>
    </row>
    <row r="25738" spans="6:6" x14ac:dyDescent="0.3">
      <c r="F25738" t="s">
        <v>75059</v>
      </c>
    </row>
    <row r="25739" spans="6:6" x14ac:dyDescent="0.3">
      <c r="F25739" t="s">
        <v>75059</v>
      </c>
    </row>
    <row r="25740" spans="6:6" x14ac:dyDescent="0.3">
      <c r="F25740" t="s">
        <v>75060</v>
      </c>
    </row>
    <row r="25741" spans="6:6" x14ac:dyDescent="0.3">
      <c r="F25741" t="s">
        <v>75060</v>
      </c>
    </row>
    <row r="25742" spans="6:6" x14ac:dyDescent="0.3">
      <c r="F25742" t="s">
        <v>75061</v>
      </c>
    </row>
    <row r="25743" spans="6:6" x14ac:dyDescent="0.3">
      <c r="F25743" t="s">
        <v>75061</v>
      </c>
    </row>
    <row r="25744" spans="6:6" x14ac:dyDescent="0.3">
      <c r="F25744" t="s">
        <v>75062</v>
      </c>
    </row>
    <row r="25745" spans="6:6" x14ac:dyDescent="0.3">
      <c r="F25745" t="s">
        <v>75062</v>
      </c>
    </row>
    <row r="25746" spans="6:6" x14ac:dyDescent="0.3">
      <c r="F25746" t="s">
        <v>75063</v>
      </c>
    </row>
    <row r="25747" spans="6:6" x14ac:dyDescent="0.3">
      <c r="F25747" t="s">
        <v>75064</v>
      </c>
    </row>
    <row r="25748" spans="6:6" x14ac:dyDescent="0.3">
      <c r="F25748" t="s">
        <v>75065</v>
      </c>
    </row>
    <row r="25749" spans="6:6" x14ac:dyDescent="0.3">
      <c r="F25749" t="s">
        <v>75066</v>
      </c>
    </row>
    <row r="25750" spans="6:6" x14ac:dyDescent="0.3">
      <c r="F25750" t="s">
        <v>75066</v>
      </c>
    </row>
    <row r="25751" spans="6:6" x14ac:dyDescent="0.3">
      <c r="F25751" t="s">
        <v>75067</v>
      </c>
    </row>
    <row r="25752" spans="6:6" x14ac:dyDescent="0.3">
      <c r="F25752" t="s">
        <v>75068</v>
      </c>
    </row>
    <row r="25753" spans="6:6" x14ac:dyDescent="0.3">
      <c r="F25753" t="s">
        <v>75069</v>
      </c>
    </row>
    <row r="25754" spans="6:6" x14ac:dyDescent="0.3">
      <c r="F25754" t="s">
        <v>75068</v>
      </c>
    </row>
    <row r="25755" spans="6:6" x14ac:dyDescent="0.3">
      <c r="F25755" t="s">
        <v>75069</v>
      </c>
    </row>
    <row r="25756" spans="6:6" x14ac:dyDescent="0.3">
      <c r="F25756" t="s">
        <v>75069</v>
      </c>
    </row>
    <row r="25757" spans="6:6" x14ac:dyDescent="0.3">
      <c r="F25757" t="s">
        <v>75069</v>
      </c>
    </row>
    <row r="25758" spans="6:6" x14ac:dyDescent="0.3">
      <c r="F25758" t="s">
        <v>75069</v>
      </c>
    </row>
    <row r="25759" spans="6:6" x14ac:dyDescent="0.3">
      <c r="F25759" t="s">
        <v>75069</v>
      </c>
    </row>
    <row r="25760" spans="6:6" x14ac:dyDescent="0.3">
      <c r="F25760" t="s">
        <v>75070</v>
      </c>
    </row>
    <row r="25761" spans="6:6" x14ac:dyDescent="0.3">
      <c r="F25761" t="s">
        <v>75069</v>
      </c>
    </row>
    <row r="25762" spans="6:6" x14ac:dyDescent="0.3">
      <c r="F25762" t="s">
        <v>75070</v>
      </c>
    </row>
    <row r="25763" spans="6:6" x14ac:dyDescent="0.3">
      <c r="F25763" t="s">
        <v>75069</v>
      </c>
    </row>
    <row r="25764" spans="6:6" x14ac:dyDescent="0.3">
      <c r="F25764" t="s">
        <v>75071</v>
      </c>
    </row>
    <row r="25765" spans="6:6" x14ac:dyDescent="0.3">
      <c r="F25765" t="s">
        <v>75072</v>
      </c>
    </row>
    <row r="25766" spans="6:6" x14ac:dyDescent="0.3">
      <c r="F25766" t="s">
        <v>75073</v>
      </c>
    </row>
    <row r="25767" spans="6:6" x14ac:dyDescent="0.3">
      <c r="F25767" t="s">
        <v>75074</v>
      </c>
    </row>
    <row r="25768" spans="6:6" x14ac:dyDescent="0.3">
      <c r="F25768" t="s">
        <v>75075</v>
      </c>
    </row>
    <row r="25769" spans="6:6" x14ac:dyDescent="0.3">
      <c r="F25769" t="s">
        <v>75076</v>
      </c>
    </row>
    <row r="25770" spans="6:6" x14ac:dyDescent="0.3">
      <c r="F25770" t="s">
        <v>75076</v>
      </c>
    </row>
    <row r="25771" spans="6:6" x14ac:dyDescent="0.3">
      <c r="F25771" t="s">
        <v>75077</v>
      </c>
    </row>
    <row r="25772" spans="6:6" x14ac:dyDescent="0.3">
      <c r="F25772" t="s">
        <v>75078</v>
      </c>
    </row>
    <row r="25773" spans="6:6" x14ac:dyDescent="0.3">
      <c r="F25773" t="s">
        <v>75078</v>
      </c>
    </row>
    <row r="25774" spans="6:6" x14ac:dyDescent="0.3">
      <c r="F25774" t="s">
        <v>75078</v>
      </c>
    </row>
    <row r="25775" spans="6:6" x14ac:dyDescent="0.3">
      <c r="F25775" t="s">
        <v>75079</v>
      </c>
    </row>
    <row r="25776" spans="6:6" x14ac:dyDescent="0.3">
      <c r="F25776" t="s">
        <v>75078</v>
      </c>
    </row>
    <row r="25777" spans="6:6" x14ac:dyDescent="0.3">
      <c r="F25777" t="s">
        <v>75078</v>
      </c>
    </row>
    <row r="25778" spans="6:6" x14ac:dyDescent="0.3">
      <c r="F25778" t="s">
        <v>75078</v>
      </c>
    </row>
    <row r="25779" spans="6:6" x14ac:dyDescent="0.3">
      <c r="F25779" t="s">
        <v>75079</v>
      </c>
    </row>
    <row r="25780" spans="6:6" x14ac:dyDescent="0.3">
      <c r="F25780" t="s">
        <v>75077</v>
      </c>
    </row>
    <row r="25781" spans="6:6" x14ac:dyDescent="0.3">
      <c r="F25781" t="s">
        <v>75079</v>
      </c>
    </row>
    <row r="25782" spans="6:6" x14ac:dyDescent="0.3">
      <c r="F25782" t="s">
        <v>75079</v>
      </c>
    </row>
    <row r="25783" spans="6:6" x14ac:dyDescent="0.3">
      <c r="F25783" t="s">
        <v>75078</v>
      </c>
    </row>
    <row r="25784" spans="6:6" x14ac:dyDescent="0.3">
      <c r="F25784" t="s">
        <v>75079</v>
      </c>
    </row>
    <row r="25785" spans="6:6" x14ac:dyDescent="0.3">
      <c r="F25785" t="s">
        <v>75078</v>
      </c>
    </row>
    <row r="25786" spans="6:6" x14ac:dyDescent="0.3">
      <c r="F25786" t="s">
        <v>75080</v>
      </c>
    </row>
    <row r="25787" spans="6:6" x14ac:dyDescent="0.3">
      <c r="F25787" t="s">
        <v>75081</v>
      </c>
    </row>
    <row r="25788" spans="6:6" x14ac:dyDescent="0.3">
      <c r="F25788" t="s">
        <v>75082</v>
      </c>
    </row>
    <row r="25789" spans="6:6" x14ac:dyDescent="0.3">
      <c r="F25789" t="s">
        <v>75083</v>
      </c>
    </row>
    <row r="25790" spans="6:6" x14ac:dyDescent="0.3">
      <c r="F25790" t="s">
        <v>75084</v>
      </c>
    </row>
    <row r="25791" spans="6:6" x14ac:dyDescent="0.3">
      <c r="F25791" t="s">
        <v>75084</v>
      </c>
    </row>
    <row r="25792" spans="6:6" x14ac:dyDescent="0.3">
      <c r="F25792" t="s">
        <v>75085</v>
      </c>
    </row>
    <row r="25793" spans="6:6" x14ac:dyDescent="0.3">
      <c r="F25793" t="s">
        <v>75085</v>
      </c>
    </row>
    <row r="25794" spans="6:6" x14ac:dyDescent="0.3">
      <c r="F25794" t="s">
        <v>75086</v>
      </c>
    </row>
    <row r="25795" spans="6:6" x14ac:dyDescent="0.3">
      <c r="F25795" t="s">
        <v>75086</v>
      </c>
    </row>
    <row r="25796" spans="6:6" x14ac:dyDescent="0.3">
      <c r="F25796" t="s">
        <v>75085</v>
      </c>
    </row>
    <row r="25797" spans="6:6" x14ac:dyDescent="0.3">
      <c r="F25797" t="s">
        <v>75085</v>
      </c>
    </row>
    <row r="25798" spans="6:6" x14ac:dyDescent="0.3">
      <c r="F25798" t="s">
        <v>75085</v>
      </c>
    </row>
    <row r="25799" spans="6:6" x14ac:dyDescent="0.3">
      <c r="F25799" t="s">
        <v>75087</v>
      </c>
    </row>
    <row r="25800" spans="6:6" x14ac:dyDescent="0.3">
      <c r="F25800" t="s">
        <v>75088</v>
      </c>
    </row>
    <row r="25801" spans="6:6" x14ac:dyDescent="0.3">
      <c r="F25801" t="s">
        <v>75087</v>
      </c>
    </row>
    <row r="25802" spans="6:6" x14ac:dyDescent="0.3">
      <c r="F25802" t="s">
        <v>75089</v>
      </c>
    </row>
    <row r="25803" spans="6:6" x14ac:dyDescent="0.3">
      <c r="F25803" t="s">
        <v>75090</v>
      </c>
    </row>
    <row r="25804" spans="6:6" x14ac:dyDescent="0.3">
      <c r="F25804" t="s">
        <v>75091</v>
      </c>
    </row>
    <row r="25805" spans="6:6" x14ac:dyDescent="0.3">
      <c r="F25805" t="s">
        <v>75092</v>
      </c>
    </row>
    <row r="25806" spans="6:6" x14ac:dyDescent="0.3">
      <c r="F25806" t="s">
        <v>75093</v>
      </c>
    </row>
    <row r="25807" spans="6:6" x14ac:dyDescent="0.3">
      <c r="F25807" t="s">
        <v>75093</v>
      </c>
    </row>
    <row r="25808" spans="6:6" x14ac:dyDescent="0.3">
      <c r="F25808" t="s">
        <v>75094</v>
      </c>
    </row>
    <row r="25809" spans="6:6" x14ac:dyDescent="0.3">
      <c r="F25809" t="s">
        <v>75095</v>
      </c>
    </row>
    <row r="25810" spans="6:6" x14ac:dyDescent="0.3">
      <c r="F25810" t="s">
        <v>75096</v>
      </c>
    </row>
    <row r="25811" spans="6:6" x14ac:dyDescent="0.3">
      <c r="F25811" t="s">
        <v>75097</v>
      </c>
    </row>
    <row r="25812" spans="6:6" x14ac:dyDescent="0.3">
      <c r="F25812" t="s">
        <v>75098</v>
      </c>
    </row>
    <row r="25813" spans="6:6" x14ac:dyDescent="0.3">
      <c r="F25813" t="s">
        <v>75098</v>
      </c>
    </row>
    <row r="25814" spans="6:6" x14ac:dyDescent="0.3">
      <c r="F25814" t="s">
        <v>75099</v>
      </c>
    </row>
    <row r="25815" spans="6:6" x14ac:dyDescent="0.3">
      <c r="F25815" t="s">
        <v>75100</v>
      </c>
    </row>
    <row r="25816" spans="6:6" x14ac:dyDescent="0.3">
      <c r="F25816" t="s">
        <v>75101</v>
      </c>
    </row>
    <row r="25817" spans="6:6" x14ac:dyDescent="0.3">
      <c r="F25817" t="s">
        <v>75102</v>
      </c>
    </row>
    <row r="25818" spans="6:6" x14ac:dyDescent="0.3">
      <c r="F25818" t="s">
        <v>75103</v>
      </c>
    </row>
    <row r="25819" spans="6:6" x14ac:dyDescent="0.3">
      <c r="F25819" t="s">
        <v>75104</v>
      </c>
    </row>
    <row r="25820" spans="6:6" x14ac:dyDescent="0.3">
      <c r="F25820" t="s">
        <v>75105</v>
      </c>
    </row>
    <row r="25821" spans="6:6" x14ac:dyDescent="0.3">
      <c r="F25821" t="s">
        <v>75105</v>
      </c>
    </row>
    <row r="25822" spans="6:6" x14ac:dyDescent="0.3">
      <c r="F25822" t="s">
        <v>75106</v>
      </c>
    </row>
    <row r="25823" spans="6:6" x14ac:dyDescent="0.3">
      <c r="F25823" t="s">
        <v>75106</v>
      </c>
    </row>
    <row r="25824" spans="6:6" x14ac:dyDescent="0.3">
      <c r="F25824" t="s">
        <v>75106</v>
      </c>
    </row>
    <row r="25825" spans="6:6" x14ac:dyDescent="0.3">
      <c r="F25825" t="s">
        <v>75105</v>
      </c>
    </row>
    <row r="25826" spans="6:6" x14ac:dyDescent="0.3">
      <c r="F25826" t="s">
        <v>75105</v>
      </c>
    </row>
    <row r="25827" spans="6:6" x14ac:dyDescent="0.3">
      <c r="F25827" t="s">
        <v>75106</v>
      </c>
    </row>
    <row r="25828" spans="6:6" x14ac:dyDescent="0.3">
      <c r="F25828" t="s">
        <v>75107</v>
      </c>
    </row>
    <row r="25829" spans="6:6" x14ac:dyDescent="0.3">
      <c r="F25829" t="s">
        <v>75108</v>
      </c>
    </row>
    <row r="25830" spans="6:6" x14ac:dyDescent="0.3">
      <c r="F25830" t="s">
        <v>75109</v>
      </c>
    </row>
    <row r="25831" spans="6:6" x14ac:dyDescent="0.3">
      <c r="F25831" t="s">
        <v>75110</v>
      </c>
    </row>
    <row r="25832" spans="6:6" x14ac:dyDescent="0.3">
      <c r="F25832" t="s">
        <v>75111</v>
      </c>
    </row>
    <row r="25833" spans="6:6" x14ac:dyDescent="0.3">
      <c r="F25833" t="s">
        <v>75112</v>
      </c>
    </row>
    <row r="25834" spans="6:6" x14ac:dyDescent="0.3">
      <c r="F25834" t="s">
        <v>75113</v>
      </c>
    </row>
    <row r="25835" spans="6:6" x14ac:dyDescent="0.3">
      <c r="F25835" t="s">
        <v>75112</v>
      </c>
    </row>
    <row r="25836" spans="6:6" x14ac:dyDescent="0.3">
      <c r="F25836" t="s">
        <v>75113</v>
      </c>
    </row>
    <row r="25837" spans="6:6" x14ac:dyDescent="0.3">
      <c r="F25837" t="s">
        <v>75113</v>
      </c>
    </row>
    <row r="25838" spans="6:6" x14ac:dyDescent="0.3">
      <c r="F25838" t="s">
        <v>75113</v>
      </c>
    </row>
    <row r="25839" spans="6:6" x14ac:dyDescent="0.3">
      <c r="F25839" t="s">
        <v>75112</v>
      </c>
    </row>
    <row r="25840" spans="6:6" x14ac:dyDescent="0.3">
      <c r="F25840" t="s">
        <v>75113</v>
      </c>
    </row>
    <row r="25841" spans="6:6" x14ac:dyDescent="0.3">
      <c r="F25841" t="s">
        <v>75113</v>
      </c>
    </row>
    <row r="25842" spans="6:6" x14ac:dyDescent="0.3">
      <c r="F25842" t="s">
        <v>75113</v>
      </c>
    </row>
    <row r="25843" spans="6:6" x14ac:dyDescent="0.3">
      <c r="F25843" t="s">
        <v>75113</v>
      </c>
    </row>
    <row r="25844" spans="6:6" x14ac:dyDescent="0.3">
      <c r="F25844" t="s">
        <v>75112</v>
      </c>
    </row>
    <row r="25845" spans="6:6" x14ac:dyDescent="0.3">
      <c r="F25845" t="s">
        <v>75114</v>
      </c>
    </row>
    <row r="25846" spans="6:6" x14ac:dyDescent="0.3">
      <c r="F25846" t="s">
        <v>75113</v>
      </c>
    </row>
    <row r="25847" spans="6:6" x14ac:dyDescent="0.3">
      <c r="F25847" t="s">
        <v>75112</v>
      </c>
    </row>
    <row r="25848" spans="6:6" x14ac:dyDescent="0.3">
      <c r="F25848" t="s">
        <v>75113</v>
      </c>
    </row>
    <row r="25849" spans="6:6" x14ac:dyDescent="0.3">
      <c r="F25849" t="s">
        <v>75113</v>
      </c>
    </row>
    <row r="25850" spans="6:6" x14ac:dyDescent="0.3">
      <c r="F25850" t="s">
        <v>75113</v>
      </c>
    </row>
    <row r="25851" spans="6:6" x14ac:dyDescent="0.3">
      <c r="F25851" t="s">
        <v>75112</v>
      </c>
    </row>
    <row r="25852" spans="6:6" x14ac:dyDescent="0.3">
      <c r="F25852" t="s">
        <v>75113</v>
      </c>
    </row>
    <row r="25853" spans="6:6" x14ac:dyDescent="0.3">
      <c r="F25853" t="s">
        <v>75114</v>
      </c>
    </row>
    <row r="25854" spans="6:6" x14ac:dyDescent="0.3">
      <c r="F25854" t="s">
        <v>75113</v>
      </c>
    </row>
    <row r="25855" spans="6:6" x14ac:dyDescent="0.3">
      <c r="F25855" t="s">
        <v>75113</v>
      </c>
    </row>
    <row r="25856" spans="6:6" x14ac:dyDescent="0.3">
      <c r="F25856" t="s">
        <v>75113</v>
      </c>
    </row>
    <row r="25857" spans="6:6" x14ac:dyDescent="0.3">
      <c r="F25857" t="s">
        <v>75114</v>
      </c>
    </row>
    <row r="25858" spans="6:6" x14ac:dyDescent="0.3">
      <c r="F25858" t="s">
        <v>75113</v>
      </c>
    </row>
    <row r="25859" spans="6:6" x14ac:dyDescent="0.3">
      <c r="F25859" t="s">
        <v>75112</v>
      </c>
    </row>
    <row r="25860" spans="6:6" x14ac:dyDescent="0.3">
      <c r="F25860" t="s">
        <v>75114</v>
      </c>
    </row>
    <row r="25861" spans="6:6" x14ac:dyDescent="0.3">
      <c r="F25861" t="s">
        <v>75113</v>
      </c>
    </row>
    <row r="25862" spans="6:6" x14ac:dyDescent="0.3">
      <c r="F25862" t="s">
        <v>75113</v>
      </c>
    </row>
    <row r="25863" spans="6:6" x14ac:dyDescent="0.3">
      <c r="F25863" t="s">
        <v>75113</v>
      </c>
    </row>
    <row r="25864" spans="6:6" x14ac:dyDescent="0.3">
      <c r="F25864" t="s">
        <v>75113</v>
      </c>
    </row>
    <row r="25865" spans="6:6" x14ac:dyDescent="0.3">
      <c r="F25865" t="s">
        <v>75113</v>
      </c>
    </row>
    <row r="25866" spans="6:6" x14ac:dyDescent="0.3">
      <c r="F25866" t="s">
        <v>75113</v>
      </c>
    </row>
    <row r="25867" spans="6:6" x14ac:dyDescent="0.3">
      <c r="F25867" t="s">
        <v>75113</v>
      </c>
    </row>
    <row r="25868" spans="6:6" x14ac:dyDescent="0.3">
      <c r="F25868" t="s">
        <v>75114</v>
      </c>
    </row>
    <row r="25869" spans="6:6" x14ac:dyDescent="0.3">
      <c r="F25869" t="s">
        <v>75113</v>
      </c>
    </row>
    <row r="25870" spans="6:6" x14ac:dyDescent="0.3">
      <c r="F25870" t="s">
        <v>75112</v>
      </c>
    </row>
    <row r="25871" spans="6:6" x14ac:dyDescent="0.3">
      <c r="F25871" t="s">
        <v>75112</v>
      </c>
    </row>
    <row r="25872" spans="6:6" x14ac:dyDescent="0.3">
      <c r="F25872" t="s">
        <v>75112</v>
      </c>
    </row>
    <row r="25873" spans="6:6" x14ac:dyDescent="0.3">
      <c r="F25873" t="s">
        <v>75113</v>
      </c>
    </row>
    <row r="25874" spans="6:6" x14ac:dyDescent="0.3">
      <c r="F25874" t="s">
        <v>75113</v>
      </c>
    </row>
    <row r="25875" spans="6:6" x14ac:dyDescent="0.3">
      <c r="F25875" t="s">
        <v>75113</v>
      </c>
    </row>
    <row r="25876" spans="6:6" x14ac:dyDescent="0.3">
      <c r="F25876" t="s">
        <v>75113</v>
      </c>
    </row>
    <row r="25877" spans="6:6" x14ac:dyDescent="0.3">
      <c r="F25877" t="s">
        <v>75112</v>
      </c>
    </row>
    <row r="25878" spans="6:6" x14ac:dyDescent="0.3">
      <c r="F25878" t="s">
        <v>75113</v>
      </c>
    </row>
    <row r="25879" spans="6:6" x14ac:dyDescent="0.3">
      <c r="F25879" t="s">
        <v>75112</v>
      </c>
    </row>
    <row r="25880" spans="6:6" x14ac:dyDescent="0.3">
      <c r="F25880" t="s">
        <v>75113</v>
      </c>
    </row>
    <row r="25881" spans="6:6" x14ac:dyDescent="0.3">
      <c r="F25881" t="s">
        <v>75113</v>
      </c>
    </row>
    <row r="25882" spans="6:6" x14ac:dyDescent="0.3">
      <c r="F25882" t="s">
        <v>75113</v>
      </c>
    </row>
    <row r="25883" spans="6:6" x14ac:dyDescent="0.3">
      <c r="F25883" t="s">
        <v>75112</v>
      </c>
    </row>
    <row r="25884" spans="6:6" x14ac:dyDescent="0.3">
      <c r="F25884" t="s">
        <v>75113</v>
      </c>
    </row>
    <row r="25885" spans="6:6" x14ac:dyDescent="0.3">
      <c r="F25885" t="s">
        <v>75113</v>
      </c>
    </row>
    <row r="25886" spans="6:6" x14ac:dyDescent="0.3">
      <c r="F25886" t="s">
        <v>75115</v>
      </c>
    </row>
    <row r="25887" spans="6:6" x14ac:dyDescent="0.3">
      <c r="F25887" t="s">
        <v>75116</v>
      </c>
    </row>
    <row r="25888" spans="6:6" x14ac:dyDescent="0.3">
      <c r="F25888" t="s">
        <v>75117</v>
      </c>
    </row>
    <row r="25889" spans="6:6" x14ac:dyDescent="0.3">
      <c r="F25889" t="s">
        <v>75118</v>
      </c>
    </row>
    <row r="25890" spans="6:6" x14ac:dyDescent="0.3">
      <c r="F25890" t="s">
        <v>75119</v>
      </c>
    </row>
    <row r="25891" spans="6:6" x14ac:dyDescent="0.3">
      <c r="F25891" t="s">
        <v>75119</v>
      </c>
    </row>
    <row r="25892" spans="6:6" x14ac:dyDescent="0.3">
      <c r="F25892" t="s">
        <v>75120</v>
      </c>
    </row>
    <row r="25893" spans="6:6" x14ac:dyDescent="0.3">
      <c r="F25893" t="s">
        <v>75121</v>
      </c>
    </row>
    <row r="25894" spans="6:6" x14ac:dyDescent="0.3">
      <c r="F25894" t="s">
        <v>75122</v>
      </c>
    </row>
    <row r="25895" spans="6:6" x14ac:dyDescent="0.3">
      <c r="F25895" t="s">
        <v>75123</v>
      </c>
    </row>
    <row r="25896" spans="6:6" x14ac:dyDescent="0.3">
      <c r="F25896" t="s">
        <v>75124</v>
      </c>
    </row>
    <row r="25897" spans="6:6" x14ac:dyDescent="0.3">
      <c r="F25897" t="s">
        <v>75125</v>
      </c>
    </row>
    <row r="25898" spans="6:6" x14ac:dyDescent="0.3">
      <c r="F25898" t="s">
        <v>75126</v>
      </c>
    </row>
    <row r="25899" spans="6:6" x14ac:dyDescent="0.3">
      <c r="F25899" t="s">
        <v>75127</v>
      </c>
    </row>
    <row r="25900" spans="6:6" x14ac:dyDescent="0.3">
      <c r="F25900" t="s">
        <v>75128</v>
      </c>
    </row>
    <row r="25901" spans="6:6" x14ac:dyDescent="0.3">
      <c r="F25901" t="s">
        <v>75129</v>
      </c>
    </row>
    <row r="25902" spans="6:6" x14ac:dyDescent="0.3">
      <c r="F25902" t="s">
        <v>75130</v>
      </c>
    </row>
    <row r="25903" spans="6:6" x14ac:dyDescent="0.3">
      <c r="F25903" t="s">
        <v>75131</v>
      </c>
    </row>
    <row r="25904" spans="6:6" x14ac:dyDescent="0.3">
      <c r="F25904" t="s">
        <v>75132</v>
      </c>
    </row>
    <row r="25905" spans="6:6" x14ac:dyDescent="0.3">
      <c r="F25905" t="s">
        <v>75133</v>
      </c>
    </row>
    <row r="25906" spans="6:6" x14ac:dyDescent="0.3">
      <c r="F25906" t="s">
        <v>75134</v>
      </c>
    </row>
    <row r="25907" spans="6:6" x14ac:dyDescent="0.3">
      <c r="F25907" t="s">
        <v>75134</v>
      </c>
    </row>
    <row r="25908" spans="6:6" x14ac:dyDescent="0.3">
      <c r="F25908" t="s">
        <v>75134</v>
      </c>
    </row>
    <row r="25909" spans="6:6" x14ac:dyDescent="0.3">
      <c r="F25909" t="s">
        <v>75135</v>
      </c>
    </row>
    <row r="25910" spans="6:6" x14ac:dyDescent="0.3">
      <c r="F25910" t="s">
        <v>75134</v>
      </c>
    </row>
    <row r="25911" spans="6:6" x14ac:dyDescent="0.3">
      <c r="F25911" t="s">
        <v>75135</v>
      </c>
    </row>
    <row r="25912" spans="6:6" x14ac:dyDescent="0.3">
      <c r="F25912" t="s">
        <v>75134</v>
      </c>
    </row>
    <row r="25913" spans="6:6" x14ac:dyDescent="0.3">
      <c r="F25913" t="s">
        <v>75136</v>
      </c>
    </row>
    <row r="25914" spans="6:6" x14ac:dyDescent="0.3">
      <c r="F25914" t="s">
        <v>75137</v>
      </c>
    </row>
    <row r="25915" spans="6:6" x14ac:dyDescent="0.3">
      <c r="F25915" t="s">
        <v>75137</v>
      </c>
    </row>
    <row r="25916" spans="6:6" x14ac:dyDescent="0.3">
      <c r="F25916" t="s">
        <v>75137</v>
      </c>
    </row>
    <row r="25917" spans="6:6" x14ac:dyDescent="0.3">
      <c r="F25917" t="s">
        <v>75138</v>
      </c>
    </row>
    <row r="25918" spans="6:6" x14ac:dyDescent="0.3">
      <c r="F25918" t="s">
        <v>75139</v>
      </c>
    </row>
    <row r="25919" spans="6:6" x14ac:dyDescent="0.3">
      <c r="F25919" t="s">
        <v>75139</v>
      </c>
    </row>
    <row r="25920" spans="6:6" x14ac:dyDescent="0.3">
      <c r="F25920" t="s">
        <v>75139</v>
      </c>
    </row>
    <row r="25921" spans="6:6" x14ac:dyDescent="0.3">
      <c r="F25921" t="s">
        <v>75140</v>
      </c>
    </row>
    <row r="25922" spans="6:6" x14ac:dyDescent="0.3">
      <c r="F25922" t="s">
        <v>75141</v>
      </c>
    </row>
    <row r="25923" spans="6:6" x14ac:dyDescent="0.3">
      <c r="F25923" t="s">
        <v>75141</v>
      </c>
    </row>
    <row r="25924" spans="6:6" x14ac:dyDescent="0.3">
      <c r="F25924" t="s">
        <v>75141</v>
      </c>
    </row>
    <row r="25925" spans="6:6" x14ac:dyDescent="0.3">
      <c r="F25925" t="s">
        <v>75141</v>
      </c>
    </row>
    <row r="25926" spans="6:6" x14ac:dyDescent="0.3">
      <c r="F25926" t="s">
        <v>75142</v>
      </c>
    </row>
    <row r="25927" spans="6:6" x14ac:dyDescent="0.3">
      <c r="F25927" t="s">
        <v>75143</v>
      </c>
    </row>
    <row r="25928" spans="6:6" x14ac:dyDescent="0.3">
      <c r="F25928" t="s">
        <v>75144</v>
      </c>
    </row>
    <row r="25929" spans="6:6" x14ac:dyDescent="0.3">
      <c r="F25929" t="s">
        <v>75145</v>
      </c>
    </row>
    <row r="25930" spans="6:6" x14ac:dyDescent="0.3">
      <c r="F25930" t="s">
        <v>75145</v>
      </c>
    </row>
    <row r="25931" spans="6:6" x14ac:dyDescent="0.3">
      <c r="F25931" t="s">
        <v>75146</v>
      </c>
    </row>
    <row r="25932" spans="6:6" x14ac:dyDescent="0.3">
      <c r="F25932" t="s">
        <v>75147</v>
      </c>
    </row>
    <row r="25933" spans="6:6" x14ac:dyDescent="0.3">
      <c r="F25933" t="s">
        <v>75148</v>
      </c>
    </row>
    <row r="25934" spans="6:6" x14ac:dyDescent="0.3">
      <c r="F25934" t="s">
        <v>75149</v>
      </c>
    </row>
    <row r="25935" spans="6:6" x14ac:dyDescent="0.3">
      <c r="F25935" t="s">
        <v>75149</v>
      </c>
    </row>
    <row r="25936" spans="6:6" x14ac:dyDescent="0.3">
      <c r="F25936" t="s">
        <v>75150</v>
      </c>
    </row>
    <row r="25937" spans="6:6" x14ac:dyDescent="0.3">
      <c r="F25937" t="s">
        <v>75151</v>
      </c>
    </row>
    <row r="25938" spans="6:6" x14ac:dyDescent="0.3">
      <c r="F25938" t="s">
        <v>75151</v>
      </c>
    </row>
    <row r="25939" spans="6:6" x14ac:dyDescent="0.3">
      <c r="F25939" t="s">
        <v>75152</v>
      </c>
    </row>
    <row r="25940" spans="6:6" x14ac:dyDescent="0.3">
      <c r="F25940" t="s">
        <v>75153</v>
      </c>
    </row>
    <row r="25941" spans="6:6" x14ac:dyDescent="0.3">
      <c r="F25941" t="s">
        <v>75154</v>
      </c>
    </row>
    <row r="25942" spans="6:6" x14ac:dyDescent="0.3">
      <c r="F25942" t="s">
        <v>75155</v>
      </c>
    </row>
    <row r="25943" spans="6:6" x14ac:dyDescent="0.3">
      <c r="F25943" t="s">
        <v>75156</v>
      </c>
    </row>
    <row r="25944" spans="6:6" x14ac:dyDescent="0.3">
      <c r="F25944" t="s">
        <v>75157</v>
      </c>
    </row>
    <row r="25945" spans="6:6" x14ac:dyDescent="0.3">
      <c r="F25945" t="s">
        <v>75158</v>
      </c>
    </row>
    <row r="25946" spans="6:6" x14ac:dyDescent="0.3">
      <c r="F25946" t="s">
        <v>75159</v>
      </c>
    </row>
    <row r="25947" spans="6:6" x14ac:dyDescent="0.3">
      <c r="F25947" t="s">
        <v>75160</v>
      </c>
    </row>
    <row r="25948" spans="6:6" x14ac:dyDescent="0.3">
      <c r="F25948" t="s">
        <v>75161</v>
      </c>
    </row>
    <row r="25949" spans="6:6" x14ac:dyDescent="0.3">
      <c r="F25949" t="s">
        <v>75162</v>
      </c>
    </row>
    <row r="25950" spans="6:6" x14ac:dyDescent="0.3">
      <c r="F25950" t="s">
        <v>75163</v>
      </c>
    </row>
    <row r="25951" spans="6:6" x14ac:dyDescent="0.3">
      <c r="F25951" t="s">
        <v>75164</v>
      </c>
    </row>
    <row r="25952" spans="6:6" x14ac:dyDescent="0.3">
      <c r="F25952" t="s">
        <v>75165</v>
      </c>
    </row>
    <row r="25953" spans="6:6" x14ac:dyDescent="0.3">
      <c r="F25953" t="s">
        <v>75166</v>
      </c>
    </row>
    <row r="25954" spans="6:6" x14ac:dyDescent="0.3">
      <c r="F25954" t="s">
        <v>75167</v>
      </c>
    </row>
    <row r="25955" spans="6:6" x14ac:dyDescent="0.3">
      <c r="F25955" t="s">
        <v>75167</v>
      </c>
    </row>
    <row r="25956" spans="6:6" x14ac:dyDescent="0.3">
      <c r="F25956" t="s">
        <v>75168</v>
      </c>
    </row>
    <row r="25957" spans="6:6" x14ac:dyDescent="0.3">
      <c r="F25957" t="s">
        <v>75168</v>
      </c>
    </row>
    <row r="25958" spans="6:6" x14ac:dyDescent="0.3">
      <c r="F25958" t="s">
        <v>75169</v>
      </c>
    </row>
    <row r="25959" spans="6:6" x14ac:dyDescent="0.3">
      <c r="F25959" t="s">
        <v>75170</v>
      </c>
    </row>
    <row r="25960" spans="6:6" x14ac:dyDescent="0.3">
      <c r="F25960" t="s">
        <v>75170</v>
      </c>
    </row>
    <row r="25961" spans="6:6" x14ac:dyDescent="0.3">
      <c r="F25961" t="s">
        <v>75170</v>
      </c>
    </row>
    <row r="25962" spans="6:6" x14ac:dyDescent="0.3">
      <c r="F25962" t="s">
        <v>75170</v>
      </c>
    </row>
    <row r="25963" spans="6:6" x14ac:dyDescent="0.3">
      <c r="F25963" t="s">
        <v>75171</v>
      </c>
    </row>
    <row r="25964" spans="6:6" x14ac:dyDescent="0.3">
      <c r="F25964" t="s">
        <v>75171</v>
      </c>
    </row>
    <row r="25965" spans="6:6" x14ac:dyDescent="0.3">
      <c r="F25965" t="s">
        <v>75172</v>
      </c>
    </row>
    <row r="25966" spans="6:6" x14ac:dyDescent="0.3">
      <c r="F25966" t="s">
        <v>75173</v>
      </c>
    </row>
    <row r="25967" spans="6:6" x14ac:dyDescent="0.3">
      <c r="F25967" t="s">
        <v>75174</v>
      </c>
    </row>
    <row r="25968" spans="6:6" x14ac:dyDescent="0.3">
      <c r="F25968" t="s">
        <v>75173</v>
      </c>
    </row>
    <row r="25969" spans="6:6" x14ac:dyDescent="0.3">
      <c r="F25969" t="s">
        <v>75174</v>
      </c>
    </row>
    <row r="25970" spans="6:6" x14ac:dyDescent="0.3">
      <c r="F25970" t="s">
        <v>75174</v>
      </c>
    </row>
    <row r="25971" spans="6:6" x14ac:dyDescent="0.3">
      <c r="F25971" t="s">
        <v>75174</v>
      </c>
    </row>
    <row r="25972" spans="6:6" x14ac:dyDescent="0.3">
      <c r="F25972" t="s">
        <v>75174</v>
      </c>
    </row>
    <row r="25973" spans="6:6" x14ac:dyDescent="0.3">
      <c r="F25973" t="s">
        <v>75174</v>
      </c>
    </row>
    <row r="25974" spans="6:6" x14ac:dyDescent="0.3">
      <c r="F25974" t="s">
        <v>75174</v>
      </c>
    </row>
    <row r="25975" spans="6:6" x14ac:dyDescent="0.3">
      <c r="F25975" t="s">
        <v>75174</v>
      </c>
    </row>
    <row r="25976" spans="6:6" x14ac:dyDescent="0.3">
      <c r="F25976" t="s">
        <v>75174</v>
      </c>
    </row>
    <row r="25977" spans="6:6" x14ac:dyDescent="0.3">
      <c r="F25977" t="s">
        <v>75174</v>
      </c>
    </row>
    <row r="25978" spans="6:6" x14ac:dyDescent="0.3">
      <c r="F25978" t="s">
        <v>75175</v>
      </c>
    </row>
    <row r="25979" spans="6:6" x14ac:dyDescent="0.3">
      <c r="F25979" t="s">
        <v>75175</v>
      </c>
    </row>
    <row r="25980" spans="6:6" x14ac:dyDescent="0.3">
      <c r="F25980" t="s">
        <v>75176</v>
      </c>
    </row>
    <row r="25981" spans="6:6" x14ac:dyDescent="0.3">
      <c r="F25981" t="s">
        <v>75177</v>
      </c>
    </row>
    <row r="25982" spans="6:6" x14ac:dyDescent="0.3">
      <c r="F25982" t="s">
        <v>75177</v>
      </c>
    </row>
    <row r="25983" spans="6:6" x14ac:dyDescent="0.3">
      <c r="F25983" t="s">
        <v>75177</v>
      </c>
    </row>
    <row r="25984" spans="6:6" x14ac:dyDescent="0.3">
      <c r="F25984" t="s">
        <v>75178</v>
      </c>
    </row>
    <row r="25985" spans="6:6" x14ac:dyDescent="0.3">
      <c r="F25985" t="s">
        <v>75178</v>
      </c>
    </row>
    <row r="25986" spans="6:6" x14ac:dyDescent="0.3">
      <c r="F25986" t="s">
        <v>75179</v>
      </c>
    </row>
    <row r="25987" spans="6:6" x14ac:dyDescent="0.3">
      <c r="F25987" t="s">
        <v>75179</v>
      </c>
    </row>
    <row r="25988" spans="6:6" x14ac:dyDescent="0.3">
      <c r="F25988" t="s">
        <v>75178</v>
      </c>
    </row>
    <row r="25989" spans="6:6" x14ac:dyDescent="0.3">
      <c r="F25989" t="s">
        <v>75178</v>
      </c>
    </row>
    <row r="25990" spans="6:6" x14ac:dyDescent="0.3">
      <c r="F25990" t="s">
        <v>75180</v>
      </c>
    </row>
    <row r="25991" spans="6:6" x14ac:dyDescent="0.3">
      <c r="F25991" t="s">
        <v>75181</v>
      </c>
    </row>
    <row r="25992" spans="6:6" x14ac:dyDescent="0.3">
      <c r="F25992" t="s">
        <v>75182</v>
      </c>
    </row>
    <row r="25993" spans="6:6" x14ac:dyDescent="0.3">
      <c r="F25993" t="s">
        <v>75183</v>
      </c>
    </row>
    <row r="25994" spans="6:6" x14ac:dyDescent="0.3">
      <c r="F25994" t="s">
        <v>75184</v>
      </c>
    </row>
    <row r="25995" spans="6:6" x14ac:dyDescent="0.3">
      <c r="F25995" t="s">
        <v>75185</v>
      </c>
    </row>
    <row r="25996" spans="6:6" x14ac:dyDescent="0.3">
      <c r="F25996" t="s">
        <v>75186</v>
      </c>
    </row>
    <row r="25997" spans="6:6" x14ac:dyDescent="0.3">
      <c r="F25997" t="s">
        <v>75187</v>
      </c>
    </row>
    <row r="25998" spans="6:6" x14ac:dyDescent="0.3">
      <c r="F25998" t="s">
        <v>75188</v>
      </c>
    </row>
    <row r="25999" spans="6:6" x14ac:dyDescent="0.3">
      <c r="F25999" t="s">
        <v>75189</v>
      </c>
    </row>
    <row r="26000" spans="6:6" x14ac:dyDescent="0.3">
      <c r="F26000" t="s">
        <v>75190</v>
      </c>
    </row>
    <row r="26001" spans="6:6" x14ac:dyDescent="0.3">
      <c r="F26001" t="s">
        <v>75191</v>
      </c>
    </row>
    <row r="26002" spans="6:6" x14ac:dyDescent="0.3">
      <c r="F26002" t="s">
        <v>75192</v>
      </c>
    </row>
    <row r="26003" spans="6:6" x14ac:dyDescent="0.3">
      <c r="F26003" t="s">
        <v>75193</v>
      </c>
    </row>
    <row r="26004" spans="6:6" x14ac:dyDescent="0.3">
      <c r="F26004" t="s">
        <v>75194</v>
      </c>
    </row>
    <row r="26005" spans="6:6" x14ac:dyDescent="0.3">
      <c r="F26005" t="s">
        <v>75195</v>
      </c>
    </row>
    <row r="26006" spans="6:6" x14ac:dyDescent="0.3">
      <c r="F26006" t="s">
        <v>75196</v>
      </c>
    </row>
    <row r="26007" spans="6:6" x14ac:dyDescent="0.3">
      <c r="F26007" t="s">
        <v>75196</v>
      </c>
    </row>
    <row r="26008" spans="6:6" x14ac:dyDescent="0.3">
      <c r="F26008" t="s">
        <v>75197</v>
      </c>
    </row>
    <row r="26009" spans="6:6" x14ac:dyDescent="0.3">
      <c r="F26009" t="s">
        <v>75198</v>
      </c>
    </row>
    <row r="26010" spans="6:6" x14ac:dyDescent="0.3">
      <c r="F26010" t="s">
        <v>75199</v>
      </c>
    </row>
    <row r="26011" spans="6:6" x14ac:dyDescent="0.3">
      <c r="F26011" t="s">
        <v>75200</v>
      </c>
    </row>
    <row r="26012" spans="6:6" x14ac:dyDescent="0.3">
      <c r="F26012" t="s">
        <v>75201</v>
      </c>
    </row>
    <row r="26013" spans="6:6" x14ac:dyDescent="0.3">
      <c r="F26013" t="s">
        <v>75202</v>
      </c>
    </row>
    <row r="26014" spans="6:6" x14ac:dyDescent="0.3">
      <c r="F26014" t="s">
        <v>75203</v>
      </c>
    </row>
    <row r="26015" spans="6:6" x14ac:dyDescent="0.3">
      <c r="F26015" t="s">
        <v>75204</v>
      </c>
    </row>
    <row r="26016" spans="6:6" x14ac:dyDescent="0.3">
      <c r="F26016" t="s">
        <v>75205</v>
      </c>
    </row>
    <row r="26017" spans="6:6" x14ac:dyDescent="0.3">
      <c r="F26017" t="s">
        <v>75206</v>
      </c>
    </row>
    <row r="26018" spans="6:6" x14ac:dyDescent="0.3">
      <c r="F26018" t="s">
        <v>75207</v>
      </c>
    </row>
    <row r="26019" spans="6:6" x14ac:dyDescent="0.3">
      <c r="F26019" t="s">
        <v>75208</v>
      </c>
    </row>
    <row r="26020" spans="6:6" x14ac:dyDescent="0.3">
      <c r="F26020" t="s">
        <v>75208</v>
      </c>
    </row>
    <row r="26021" spans="6:6" x14ac:dyDescent="0.3">
      <c r="F26021" t="s">
        <v>75209</v>
      </c>
    </row>
    <row r="26022" spans="6:6" x14ac:dyDescent="0.3">
      <c r="F26022" t="s">
        <v>75210</v>
      </c>
    </row>
    <row r="26023" spans="6:6" x14ac:dyDescent="0.3">
      <c r="F26023" t="s">
        <v>75211</v>
      </c>
    </row>
    <row r="26024" spans="6:6" x14ac:dyDescent="0.3">
      <c r="F26024" t="s">
        <v>75212</v>
      </c>
    </row>
    <row r="26025" spans="6:6" x14ac:dyDescent="0.3">
      <c r="F26025" t="s">
        <v>75213</v>
      </c>
    </row>
    <row r="26026" spans="6:6" x14ac:dyDescent="0.3">
      <c r="F26026" t="s">
        <v>75214</v>
      </c>
    </row>
    <row r="26027" spans="6:6" x14ac:dyDescent="0.3">
      <c r="F26027" t="s">
        <v>75215</v>
      </c>
    </row>
    <row r="26028" spans="6:6" x14ac:dyDescent="0.3">
      <c r="F26028" t="s">
        <v>75216</v>
      </c>
    </row>
    <row r="26029" spans="6:6" x14ac:dyDescent="0.3">
      <c r="F26029" t="s">
        <v>75217</v>
      </c>
    </row>
    <row r="26030" spans="6:6" x14ac:dyDescent="0.3">
      <c r="F26030" t="s">
        <v>75218</v>
      </c>
    </row>
    <row r="26031" spans="6:6" x14ac:dyDescent="0.3">
      <c r="F26031" t="s">
        <v>75219</v>
      </c>
    </row>
    <row r="26032" spans="6:6" x14ac:dyDescent="0.3">
      <c r="F26032" t="s">
        <v>75219</v>
      </c>
    </row>
    <row r="26033" spans="6:6" x14ac:dyDescent="0.3">
      <c r="F26033" t="s">
        <v>75218</v>
      </c>
    </row>
    <row r="26034" spans="6:6" x14ac:dyDescent="0.3">
      <c r="F26034" t="s">
        <v>75219</v>
      </c>
    </row>
    <row r="26035" spans="6:6" x14ac:dyDescent="0.3">
      <c r="F26035" t="s">
        <v>75218</v>
      </c>
    </row>
    <row r="26036" spans="6:6" x14ac:dyDescent="0.3">
      <c r="F26036" t="s">
        <v>75218</v>
      </c>
    </row>
    <row r="26037" spans="6:6" x14ac:dyDescent="0.3">
      <c r="F26037" t="s">
        <v>75217</v>
      </c>
    </row>
    <row r="26038" spans="6:6" x14ac:dyDescent="0.3">
      <c r="F26038" t="s">
        <v>75217</v>
      </c>
    </row>
    <row r="26039" spans="6:6" x14ac:dyDescent="0.3">
      <c r="F26039" t="s">
        <v>75218</v>
      </c>
    </row>
    <row r="26040" spans="6:6" x14ac:dyDescent="0.3">
      <c r="F26040" t="s">
        <v>75218</v>
      </c>
    </row>
    <row r="26041" spans="6:6" x14ac:dyDescent="0.3">
      <c r="F26041" t="s">
        <v>75219</v>
      </c>
    </row>
    <row r="26042" spans="6:6" x14ac:dyDescent="0.3">
      <c r="F26042" t="s">
        <v>75218</v>
      </c>
    </row>
    <row r="26043" spans="6:6" x14ac:dyDescent="0.3">
      <c r="F26043" t="s">
        <v>75219</v>
      </c>
    </row>
    <row r="26044" spans="6:6" x14ac:dyDescent="0.3">
      <c r="F26044" t="s">
        <v>75218</v>
      </c>
    </row>
    <row r="26045" spans="6:6" x14ac:dyDescent="0.3">
      <c r="F26045" t="s">
        <v>75218</v>
      </c>
    </row>
    <row r="26046" spans="6:6" x14ac:dyDescent="0.3">
      <c r="F26046" t="s">
        <v>75219</v>
      </c>
    </row>
    <row r="26047" spans="6:6" x14ac:dyDescent="0.3">
      <c r="F26047" t="s">
        <v>75220</v>
      </c>
    </row>
    <row r="26048" spans="6:6" x14ac:dyDescent="0.3">
      <c r="F26048" t="s">
        <v>75221</v>
      </c>
    </row>
    <row r="26049" spans="6:6" x14ac:dyDescent="0.3">
      <c r="F26049" t="s">
        <v>75222</v>
      </c>
    </row>
    <row r="26050" spans="6:6" x14ac:dyDescent="0.3">
      <c r="F26050" t="s">
        <v>75223</v>
      </c>
    </row>
    <row r="26051" spans="6:6" x14ac:dyDescent="0.3">
      <c r="F26051" t="s">
        <v>75224</v>
      </c>
    </row>
    <row r="26052" spans="6:6" x14ac:dyDescent="0.3">
      <c r="F26052" t="s">
        <v>75224</v>
      </c>
    </row>
    <row r="26053" spans="6:6" x14ac:dyDescent="0.3">
      <c r="F26053" t="s">
        <v>75225</v>
      </c>
    </row>
    <row r="26054" spans="6:6" x14ac:dyDescent="0.3">
      <c r="F26054" t="s">
        <v>75225</v>
      </c>
    </row>
    <row r="26055" spans="6:6" x14ac:dyDescent="0.3">
      <c r="F26055" t="s">
        <v>75226</v>
      </c>
    </row>
    <row r="26056" spans="6:6" x14ac:dyDescent="0.3">
      <c r="F26056" t="s">
        <v>75227</v>
      </c>
    </row>
    <row r="26057" spans="6:6" x14ac:dyDescent="0.3">
      <c r="F26057" t="s">
        <v>75228</v>
      </c>
    </row>
    <row r="26058" spans="6:6" x14ac:dyDescent="0.3">
      <c r="F26058" t="s">
        <v>75229</v>
      </c>
    </row>
    <row r="26059" spans="6:6" x14ac:dyDescent="0.3">
      <c r="F26059" t="s">
        <v>75230</v>
      </c>
    </row>
    <row r="26060" spans="6:6" x14ac:dyDescent="0.3">
      <c r="F26060" t="s">
        <v>75231</v>
      </c>
    </row>
    <row r="26061" spans="6:6" x14ac:dyDescent="0.3">
      <c r="F26061" t="s">
        <v>75231</v>
      </c>
    </row>
    <row r="26062" spans="6:6" x14ac:dyDescent="0.3">
      <c r="F26062" t="s">
        <v>75231</v>
      </c>
    </row>
    <row r="26063" spans="6:6" x14ac:dyDescent="0.3">
      <c r="F26063" t="s">
        <v>75231</v>
      </c>
    </row>
    <row r="26064" spans="6:6" x14ac:dyDescent="0.3">
      <c r="F26064" t="s">
        <v>75231</v>
      </c>
    </row>
    <row r="26065" spans="6:6" x14ac:dyDescent="0.3">
      <c r="F26065" t="s">
        <v>75231</v>
      </c>
    </row>
    <row r="26066" spans="6:6" x14ac:dyDescent="0.3">
      <c r="F26066" t="s">
        <v>75232</v>
      </c>
    </row>
    <row r="26067" spans="6:6" x14ac:dyDescent="0.3">
      <c r="F26067" t="s">
        <v>75233</v>
      </c>
    </row>
    <row r="26068" spans="6:6" x14ac:dyDescent="0.3">
      <c r="F26068" t="s">
        <v>75234</v>
      </c>
    </row>
    <row r="26069" spans="6:6" x14ac:dyDescent="0.3">
      <c r="F26069" t="s">
        <v>75234</v>
      </c>
    </row>
    <row r="26070" spans="6:6" x14ac:dyDescent="0.3">
      <c r="F26070" t="s">
        <v>75235</v>
      </c>
    </row>
    <row r="26071" spans="6:6" x14ac:dyDescent="0.3">
      <c r="F26071" t="s">
        <v>75236</v>
      </c>
    </row>
    <row r="26072" spans="6:6" x14ac:dyDescent="0.3">
      <c r="F26072" t="s">
        <v>75237</v>
      </c>
    </row>
    <row r="26073" spans="6:6" x14ac:dyDescent="0.3">
      <c r="F26073" t="s">
        <v>75238</v>
      </c>
    </row>
    <row r="26074" spans="6:6" x14ac:dyDescent="0.3">
      <c r="F26074" t="s">
        <v>75239</v>
      </c>
    </row>
    <row r="26075" spans="6:6" x14ac:dyDescent="0.3">
      <c r="F26075" t="s">
        <v>75240</v>
      </c>
    </row>
    <row r="26076" spans="6:6" x14ac:dyDescent="0.3">
      <c r="F26076" t="s">
        <v>75241</v>
      </c>
    </row>
    <row r="26077" spans="6:6" x14ac:dyDescent="0.3">
      <c r="F26077" t="s">
        <v>75242</v>
      </c>
    </row>
    <row r="26078" spans="6:6" x14ac:dyDescent="0.3">
      <c r="F26078" t="s">
        <v>75243</v>
      </c>
    </row>
    <row r="26079" spans="6:6" x14ac:dyDescent="0.3">
      <c r="F26079" t="s">
        <v>75244</v>
      </c>
    </row>
    <row r="26080" spans="6:6" x14ac:dyDescent="0.3">
      <c r="F26080" t="s">
        <v>75245</v>
      </c>
    </row>
    <row r="26081" spans="6:6" x14ac:dyDescent="0.3">
      <c r="F26081" t="s">
        <v>75246</v>
      </c>
    </row>
    <row r="26082" spans="6:6" x14ac:dyDescent="0.3">
      <c r="F26082" t="s">
        <v>75246</v>
      </c>
    </row>
    <row r="26083" spans="6:6" x14ac:dyDescent="0.3">
      <c r="F26083" t="s">
        <v>75246</v>
      </c>
    </row>
    <row r="26084" spans="6:6" x14ac:dyDescent="0.3">
      <c r="F26084" t="s">
        <v>75246</v>
      </c>
    </row>
    <row r="26085" spans="6:6" x14ac:dyDescent="0.3">
      <c r="F26085" t="s">
        <v>75246</v>
      </c>
    </row>
    <row r="26086" spans="6:6" x14ac:dyDescent="0.3">
      <c r="F26086" t="s">
        <v>75246</v>
      </c>
    </row>
    <row r="26087" spans="6:6" x14ac:dyDescent="0.3">
      <c r="F26087" t="s">
        <v>75246</v>
      </c>
    </row>
    <row r="26088" spans="6:6" x14ac:dyDescent="0.3">
      <c r="F26088" t="s">
        <v>75247</v>
      </c>
    </row>
    <row r="26089" spans="6:6" x14ac:dyDescent="0.3">
      <c r="F26089" t="s">
        <v>75246</v>
      </c>
    </row>
    <row r="26090" spans="6:6" x14ac:dyDescent="0.3">
      <c r="F26090" t="s">
        <v>75245</v>
      </c>
    </row>
    <row r="26091" spans="6:6" x14ac:dyDescent="0.3">
      <c r="F26091" t="s">
        <v>75248</v>
      </c>
    </row>
    <row r="26092" spans="6:6" x14ac:dyDescent="0.3">
      <c r="F26092" t="s">
        <v>75249</v>
      </c>
    </row>
    <row r="26093" spans="6:6" x14ac:dyDescent="0.3">
      <c r="F26093" t="s">
        <v>75250</v>
      </c>
    </row>
    <row r="26094" spans="6:6" x14ac:dyDescent="0.3">
      <c r="F26094" t="s">
        <v>75251</v>
      </c>
    </row>
    <row r="26095" spans="6:6" x14ac:dyDescent="0.3">
      <c r="F26095" t="s">
        <v>75252</v>
      </c>
    </row>
    <row r="26096" spans="6:6" x14ac:dyDescent="0.3">
      <c r="F26096" t="s">
        <v>75253</v>
      </c>
    </row>
    <row r="26097" spans="6:6" x14ac:dyDescent="0.3">
      <c r="F26097" t="s">
        <v>75254</v>
      </c>
    </row>
    <row r="26098" spans="6:6" x14ac:dyDescent="0.3">
      <c r="F26098" t="s">
        <v>75255</v>
      </c>
    </row>
    <row r="26099" spans="6:6" x14ac:dyDescent="0.3">
      <c r="F26099" t="s">
        <v>75255</v>
      </c>
    </row>
    <row r="26100" spans="6:6" x14ac:dyDescent="0.3">
      <c r="F26100" t="s">
        <v>75255</v>
      </c>
    </row>
    <row r="26101" spans="6:6" x14ac:dyDescent="0.3">
      <c r="F26101" t="s">
        <v>75256</v>
      </c>
    </row>
    <row r="26102" spans="6:6" x14ac:dyDescent="0.3">
      <c r="F26102" t="s">
        <v>75257</v>
      </c>
    </row>
    <row r="26103" spans="6:6" x14ac:dyDescent="0.3">
      <c r="F26103" t="s">
        <v>75258</v>
      </c>
    </row>
    <row r="26104" spans="6:6" x14ac:dyDescent="0.3">
      <c r="F26104" t="s">
        <v>75259</v>
      </c>
    </row>
    <row r="26105" spans="6:6" x14ac:dyDescent="0.3">
      <c r="F26105" t="s">
        <v>75260</v>
      </c>
    </row>
    <row r="26106" spans="6:6" x14ac:dyDescent="0.3">
      <c r="F26106" t="s">
        <v>75261</v>
      </c>
    </row>
    <row r="26107" spans="6:6" x14ac:dyDescent="0.3">
      <c r="F26107" t="s">
        <v>75262</v>
      </c>
    </row>
    <row r="26108" spans="6:6" x14ac:dyDescent="0.3">
      <c r="F26108" t="s">
        <v>75261</v>
      </c>
    </row>
    <row r="26109" spans="6:6" x14ac:dyDescent="0.3">
      <c r="F26109" t="s">
        <v>75262</v>
      </c>
    </row>
    <row r="26110" spans="6:6" x14ac:dyDescent="0.3">
      <c r="F26110" t="s">
        <v>75263</v>
      </c>
    </row>
    <row r="26111" spans="6:6" x14ac:dyDescent="0.3">
      <c r="F26111" t="s">
        <v>75264</v>
      </c>
    </row>
    <row r="26112" spans="6:6" x14ac:dyDescent="0.3">
      <c r="F26112" t="s">
        <v>75264</v>
      </c>
    </row>
    <row r="26113" spans="6:6" x14ac:dyDescent="0.3">
      <c r="F26113" t="s">
        <v>75265</v>
      </c>
    </row>
    <row r="26114" spans="6:6" x14ac:dyDescent="0.3">
      <c r="F26114" t="s">
        <v>75266</v>
      </c>
    </row>
    <row r="26115" spans="6:6" x14ac:dyDescent="0.3">
      <c r="F26115" t="s">
        <v>75266</v>
      </c>
    </row>
    <row r="26116" spans="6:6" x14ac:dyDescent="0.3">
      <c r="F26116" t="s">
        <v>75266</v>
      </c>
    </row>
    <row r="26117" spans="6:6" x14ac:dyDescent="0.3">
      <c r="F26117" t="s">
        <v>75267</v>
      </c>
    </row>
    <row r="26118" spans="6:6" x14ac:dyDescent="0.3">
      <c r="F26118" t="s">
        <v>75267</v>
      </c>
    </row>
    <row r="26119" spans="6:6" x14ac:dyDescent="0.3">
      <c r="F26119" t="s">
        <v>75268</v>
      </c>
    </row>
    <row r="26120" spans="6:6" x14ac:dyDescent="0.3">
      <c r="F26120" t="s">
        <v>75269</v>
      </c>
    </row>
    <row r="26121" spans="6:6" x14ac:dyDescent="0.3">
      <c r="F26121" t="s">
        <v>75270</v>
      </c>
    </row>
    <row r="26122" spans="6:6" x14ac:dyDescent="0.3">
      <c r="F26122" t="s">
        <v>75271</v>
      </c>
    </row>
    <row r="26123" spans="6:6" x14ac:dyDescent="0.3">
      <c r="F26123" t="s">
        <v>75271</v>
      </c>
    </row>
    <row r="26124" spans="6:6" x14ac:dyDescent="0.3">
      <c r="F26124" t="s">
        <v>75272</v>
      </c>
    </row>
    <row r="26125" spans="6:6" x14ac:dyDescent="0.3">
      <c r="F26125" t="s">
        <v>75273</v>
      </c>
    </row>
    <row r="26126" spans="6:6" x14ac:dyDescent="0.3">
      <c r="F26126" t="s">
        <v>75274</v>
      </c>
    </row>
    <row r="26127" spans="6:6" x14ac:dyDescent="0.3">
      <c r="F26127" t="s">
        <v>75275</v>
      </c>
    </row>
    <row r="26128" spans="6:6" x14ac:dyDescent="0.3">
      <c r="F26128" t="s">
        <v>75276</v>
      </c>
    </row>
    <row r="26129" spans="6:6" x14ac:dyDescent="0.3">
      <c r="F26129" t="s">
        <v>75277</v>
      </c>
    </row>
    <row r="26130" spans="6:6" x14ac:dyDescent="0.3">
      <c r="F26130" t="s">
        <v>75278</v>
      </c>
    </row>
    <row r="26131" spans="6:6" x14ac:dyDescent="0.3">
      <c r="F26131" t="s">
        <v>75279</v>
      </c>
    </row>
    <row r="26132" spans="6:6" x14ac:dyDescent="0.3">
      <c r="F26132" t="s">
        <v>75280</v>
      </c>
    </row>
    <row r="26133" spans="6:6" x14ac:dyDescent="0.3">
      <c r="F26133" t="s">
        <v>75281</v>
      </c>
    </row>
    <row r="26134" spans="6:6" x14ac:dyDescent="0.3">
      <c r="F26134" t="s">
        <v>75282</v>
      </c>
    </row>
    <row r="26135" spans="6:6" x14ac:dyDescent="0.3">
      <c r="F26135" t="s">
        <v>75283</v>
      </c>
    </row>
    <row r="26136" spans="6:6" x14ac:dyDescent="0.3">
      <c r="F26136" t="s">
        <v>75284</v>
      </c>
    </row>
    <row r="26137" spans="6:6" x14ac:dyDescent="0.3">
      <c r="F26137" t="s">
        <v>75285</v>
      </c>
    </row>
    <row r="26138" spans="6:6" x14ac:dyDescent="0.3">
      <c r="F26138" t="s">
        <v>75286</v>
      </c>
    </row>
    <row r="26139" spans="6:6" x14ac:dyDescent="0.3">
      <c r="F26139" t="s">
        <v>75287</v>
      </c>
    </row>
    <row r="26140" spans="6:6" x14ac:dyDescent="0.3">
      <c r="F26140" t="s">
        <v>75288</v>
      </c>
    </row>
    <row r="26141" spans="6:6" x14ac:dyDescent="0.3">
      <c r="F26141" t="s">
        <v>75289</v>
      </c>
    </row>
    <row r="26142" spans="6:6" x14ac:dyDescent="0.3">
      <c r="F26142" t="s">
        <v>75290</v>
      </c>
    </row>
    <row r="26143" spans="6:6" x14ac:dyDescent="0.3">
      <c r="F26143" t="s">
        <v>75290</v>
      </c>
    </row>
    <row r="26144" spans="6:6" x14ac:dyDescent="0.3">
      <c r="F26144" t="s">
        <v>75290</v>
      </c>
    </row>
    <row r="26145" spans="6:6" x14ac:dyDescent="0.3">
      <c r="F26145" t="s">
        <v>75290</v>
      </c>
    </row>
    <row r="26146" spans="6:6" x14ac:dyDescent="0.3">
      <c r="F26146" t="s">
        <v>75291</v>
      </c>
    </row>
    <row r="26147" spans="6:6" x14ac:dyDescent="0.3">
      <c r="F26147" t="s">
        <v>75292</v>
      </c>
    </row>
    <row r="26148" spans="6:6" x14ac:dyDescent="0.3">
      <c r="F26148" t="s">
        <v>75293</v>
      </c>
    </row>
    <row r="26149" spans="6:6" x14ac:dyDescent="0.3">
      <c r="F26149" t="s">
        <v>75294</v>
      </c>
    </row>
    <row r="26150" spans="6:6" x14ac:dyDescent="0.3">
      <c r="F26150" t="s">
        <v>75295</v>
      </c>
    </row>
    <row r="26151" spans="6:6" x14ac:dyDescent="0.3">
      <c r="F26151" t="s">
        <v>75296</v>
      </c>
    </row>
    <row r="26152" spans="6:6" x14ac:dyDescent="0.3">
      <c r="F26152" t="s">
        <v>75297</v>
      </c>
    </row>
    <row r="26153" spans="6:6" x14ac:dyDescent="0.3">
      <c r="F26153" t="s">
        <v>75298</v>
      </c>
    </row>
    <row r="26154" spans="6:6" x14ac:dyDescent="0.3">
      <c r="F26154" t="s">
        <v>75299</v>
      </c>
    </row>
    <row r="26155" spans="6:6" x14ac:dyDescent="0.3">
      <c r="F26155" t="s">
        <v>75300</v>
      </c>
    </row>
    <row r="26156" spans="6:6" x14ac:dyDescent="0.3">
      <c r="F26156" t="s">
        <v>75301</v>
      </c>
    </row>
    <row r="26157" spans="6:6" x14ac:dyDescent="0.3">
      <c r="F26157" t="s">
        <v>75302</v>
      </c>
    </row>
    <row r="26158" spans="6:6" x14ac:dyDescent="0.3">
      <c r="F26158" t="s">
        <v>75303</v>
      </c>
    </row>
    <row r="26159" spans="6:6" x14ac:dyDescent="0.3">
      <c r="F26159" t="s">
        <v>75304</v>
      </c>
    </row>
    <row r="26160" spans="6:6" x14ac:dyDescent="0.3">
      <c r="F26160" t="s">
        <v>75305</v>
      </c>
    </row>
    <row r="26161" spans="6:6" x14ac:dyDescent="0.3">
      <c r="F26161" t="s">
        <v>75306</v>
      </c>
    </row>
    <row r="26162" spans="6:6" x14ac:dyDescent="0.3">
      <c r="F26162" t="s">
        <v>75307</v>
      </c>
    </row>
    <row r="26163" spans="6:6" x14ac:dyDescent="0.3">
      <c r="F26163" t="s">
        <v>75306</v>
      </c>
    </row>
    <row r="26164" spans="6:6" x14ac:dyDescent="0.3">
      <c r="F26164" t="s">
        <v>75306</v>
      </c>
    </row>
    <row r="26165" spans="6:6" x14ac:dyDescent="0.3">
      <c r="F26165" t="s">
        <v>75308</v>
      </c>
    </row>
    <row r="26166" spans="6:6" x14ac:dyDescent="0.3">
      <c r="F26166" t="s">
        <v>75306</v>
      </c>
    </row>
    <row r="26167" spans="6:6" x14ac:dyDescent="0.3">
      <c r="F26167" t="s">
        <v>75307</v>
      </c>
    </row>
    <row r="26168" spans="6:6" x14ac:dyDescent="0.3">
      <c r="F26168" t="s">
        <v>75306</v>
      </c>
    </row>
    <row r="26169" spans="6:6" x14ac:dyDescent="0.3">
      <c r="F26169" t="s">
        <v>75306</v>
      </c>
    </row>
    <row r="26170" spans="6:6" x14ac:dyDescent="0.3">
      <c r="F26170" t="s">
        <v>75306</v>
      </c>
    </row>
    <row r="26171" spans="6:6" x14ac:dyDescent="0.3">
      <c r="F26171" t="s">
        <v>75306</v>
      </c>
    </row>
    <row r="26172" spans="6:6" x14ac:dyDescent="0.3">
      <c r="F26172" t="s">
        <v>75309</v>
      </c>
    </row>
    <row r="26173" spans="6:6" x14ac:dyDescent="0.3">
      <c r="F26173" t="s">
        <v>75310</v>
      </c>
    </row>
    <row r="26174" spans="6:6" x14ac:dyDescent="0.3">
      <c r="F26174" t="s">
        <v>75311</v>
      </c>
    </row>
    <row r="26175" spans="6:6" x14ac:dyDescent="0.3">
      <c r="F26175" t="s">
        <v>75312</v>
      </c>
    </row>
    <row r="26176" spans="6:6" x14ac:dyDescent="0.3">
      <c r="F26176" t="s">
        <v>75312</v>
      </c>
    </row>
    <row r="26177" spans="6:6" x14ac:dyDescent="0.3">
      <c r="F26177" t="s">
        <v>75313</v>
      </c>
    </row>
    <row r="26178" spans="6:6" x14ac:dyDescent="0.3">
      <c r="F26178" t="s">
        <v>75313</v>
      </c>
    </row>
    <row r="26179" spans="6:6" x14ac:dyDescent="0.3">
      <c r="F26179" t="s">
        <v>75313</v>
      </c>
    </row>
    <row r="26180" spans="6:6" x14ac:dyDescent="0.3">
      <c r="F26180" t="s">
        <v>75313</v>
      </c>
    </row>
    <row r="26181" spans="6:6" x14ac:dyDescent="0.3">
      <c r="F26181" t="s">
        <v>75312</v>
      </c>
    </row>
    <row r="26182" spans="6:6" x14ac:dyDescent="0.3">
      <c r="F26182" t="s">
        <v>75314</v>
      </c>
    </row>
    <row r="26183" spans="6:6" x14ac:dyDescent="0.3">
      <c r="F26183" t="s">
        <v>75315</v>
      </c>
    </row>
    <row r="26184" spans="6:6" x14ac:dyDescent="0.3">
      <c r="F26184" t="s">
        <v>75316</v>
      </c>
    </row>
    <row r="26185" spans="6:6" x14ac:dyDescent="0.3">
      <c r="F26185" t="s">
        <v>75317</v>
      </c>
    </row>
    <row r="26186" spans="6:6" x14ac:dyDescent="0.3">
      <c r="F26186" t="s">
        <v>75317</v>
      </c>
    </row>
    <row r="26187" spans="6:6" x14ac:dyDescent="0.3">
      <c r="F26187" t="s">
        <v>75318</v>
      </c>
    </row>
    <row r="26188" spans="6:6" x14ac:dyDescent="0.3">
      <c r="F26188" t="s">
        <v>75319</v>
      </c>
    </row>
    <row r="26189" spans="6:6" x14ac:dyDescent="0.3">
      <c r="F26189" t="s">
        <v>75320</v>
      </c>
    </row>
    <row r="26190" spans="6:6" x14ac:dyDescent="0.3">
      <c r="F26190" t="s">
        <v>75321</v>
      </c>
    </row>
    <row r="26191" spans="6:6" x14ac:dyDescent="0.3">
      <c r="F26191" t="s">
        <v>75322</v>
      </c>
    </row>
    <row r="26192" spans="6:6" x14ac:dyDescent="0.3">
      <c r="F26192" t="s">
        <v>75323</v>
      </c>
    </row>
    <row r="26193" spans="6:6" x14ac:dyDescent="0.3">
      <c r="F26193" t="s">
        <v>75322</v>
      </c>
    </row>
    <row r="26194" spans="6:6" x14ac:dyDescent="0.3">
      <c r="F26194" t="s">
        <v>75324</v>
      </c>
    </row>
    <row r="26195" spans="6:6" x14ac:dyDescent="0.3">
      <c r="F26195" t="s">
        <v>75323</v>
      </c>
    </row>
    <row r="26196" spans="6:6" x14ac:dyDescent="0.3">
      <c r="F26196" t="s">
        <v>75325</v>
      </c>
    </row>
    <row r="26197" spans="6:6" x14ac:dyDescent="0.3">
      <c r="F26197" t="s">
        <v>75326</v>
      </c>
    </row>
    <row r="26198" spans="6:6" x14ac:dyDescent="0.3">
      <c r="F26198" t="s">
        <v>75325</v>
      </c>
    </row>
    <row r="26199" spans="6:6" x14ac:dyDescent="0.3">
      <c r="F26199" t="s">
        <v>75327</v>
      </c>
    </row>
    <row r="26200" spans="6:6" x14ac:dyDescent="0.3">
      <c r="F26200" t="s">
        <v>75326</v>
      </c>
    </row>
    <row r="26201" spans="6:6" x14ac:dyDescent="0.3">
      <c r="F26201" t="s">
        <v>75327</v>
      </c>
    </row>
    <row r="26202" spans="6:6" x14ac:dyDescent="0.3">
      <c r="F26202" t="s">
        <v>75325</v>
      </c>
    </row>
    <row r="26203" spans="6:6" x14ac:dyDescent="0.3">
      <c r="F26203" t="s">
        <v>75328</v>
      </c>
    </row>
    <row r="26204" spans="6:6" x14ac:dyDescent="0.3">
      <c r="F26204" t="s">
        <v>75329</v>
      </c>
    </row>
    <row r="26205" spans="6:6" x14ac:dyDescent="0.3">
      <c r="F26205" t="s">
        <v>75330</v>
      </c>
    </row>
    <row r="26206" spans="6:6" x14ac:dyDescent="0.3">
      <c r="F26206" t="s">
        <v>75331</v>
      </c>
    </row>
    <row r="26207" spans="6:6" x14ac:dyDescent="0.3">
      <c r="F26207" t="s">
        <v>75332</v>
      </c>
    </row>
    <row r="26208" spans="6:6" x14ac:dyDescent="0.3">
      <c r="F26208" t="s">
        <v>75333</v>
      </c>
    </row>
    <row r="26209" spans="6:6" x14ac:dyDescent="0.3">
      <c r="F26209" t="s">
        <v>75334</v>
      </c>
    </row>
    <row r="26210" spans="6:6" x14ac:dyDescent="0.3">
      <c r="F26210" t="s">
        <v>75335</v>
      </c>
    </row>
    <row r="26211" spans="6:6" x14ac:dyDescent="0.3">
      <c r="F26211" t="s">
        <v>75336</v>
      </c>
    </row>
    <row r="26212" spans="6:6" x14ac:dyDescent="0.3">
      <c r="F26212" t="s">
        <v>75337</v>
      </c>
    </row>
    <row r="26213" spans="6:6" x14ac:dyDescent="0.3">
      <c r="F26213" t="s">
        <v>75338</v>
      </c>
    </row>
    <row r="26214" spans="6:6" x14ac:dyDescent="0.3">
      <c r="F26214" t="s">
        <v>75339</v>
      </c>
    </row>
    <row r="26215" spans="6:6" x14ac:dyDescent="0.3">
      <c r="F26215" t="s">
        <v>75340</v>
      </c>
    </row>
    <row r="26216" spans="6:6" x14ac:dyDescent="0.3">
      <c r="F26216" t="s">
        <v>75341</v>
      </c>
    </row>
    <row r="26217" spans="6:6" x14ac:dyDescent="0.3">
      <c r="F26217" t="s">
        <v>75342</v>
      </c>
    </row>
    <row r="26218" spans="6:6" x14ac:dyDescent="0.3">
      <c r="F26218" t="s">
        <v>75343</v>
      </c>
    </row>
    <row r="26219" spans="6:6" x14ac:dyDescent="0.3">
      <c r="F26219" t="s">
        <v>75344</v>
      </c>
    </row>
    <row r="26220" spans="6:6" x14ac:dyDescent="0.3">
      <c r="F26220" t="s">
        <v>75345</v>
      </c>
    </row>
    <row r="26221" spans="6:6" x14ac:dyDescent="0.3">
      <c r="F26221" t="s">
        <v>75346</v>
      </c>
    </row>
    <row r="26222" spans="6:6" x14ac:dyDescent="0.3">
      <c r="F26222" t="s">
        <v>75347</v>
      </c>
    </row>
    <row r="26223" spans="6:6" x14ac:dyDescent="0.3">
      <c r="F26223" t="s">
        <v>75348</v>
      </c>
    </row>
    <row r="26224" spans="6:6" x14ac:dyDescent="0.3">
      <c r="F26224" t="s">
        <v>75349</v>
      </c>
    </row>
    <row r="26225" spans="6:6" x14ac:dyDescent="0.3">
      <c r="F26225" t="s">
        <v>75350</v>
      </c>
    </row>
    <row r="26226" spans="6:6" x14ac:dyDescent="0.3">
      <c r="F26226" t="s">
        <v>75351</v>
      </c>
    </row>
    <row r="26227" spans="6:6" x14ac:dyDescent="0.3">
      <c r="F26227" t="s">
        <v>75352</v>
      </c>
    </row>
    <row r="26228" spans="6:6" x14ac:dyDescent="0.3">
      <c r="F26228" t="s">
        <v>75353</v>
      </c>
    </row>
    <row r="26229" spans="6:6" x14ac:dyDescent="0.3">
      <c r="F26229" t="s">
        <v>75354</v>
      </c>
    </row>
    <row r="26230" spans="6:6" x14ac:dyDescent="0.3">
      <c r="F26230" t="s">
        <v>75354</v>
      </c>
    </row>
    <row r="26231" spans="6:6" x14ac:dyDescent="0.3">
      <c r="F26231" t="s">
        <v>75355</v>
      </c>
    </row>
    <row r="26232" spans="6:6" x14ac:dyDescent="0.3">
      <c r="F26232" t="s">
        <v>75354</v>
      </c>
    </row>
    <row r="26233" spans="6:6" x14ac:dyDescent="0.3">
      <c r="F26233" t="s">
        <v>75353</v>
      </c>
    </row>
    <row r="26234" spans="6:6" x14ac:dyDescent="0.3">
      <c r="F26234" t="s">
        <v>75355</v>
      </c>
    </row>
    <row r="26235" spans="6:6" x14ac:dyDescent="0.3">
      <c r="F26235" t="s">
        <v>75355</v>
      </c>
    </row>
    <row r="26236" spans="6:6" x14ac:dyDescent="0.3">
      <c r="F26236" t="s">
        <v>75354</v>
      </c>
    </row>
    <row r="26237" spans="6:6" x14ac:dyDescent="0.3">
      <c r="F26237" t="s">
        <v>75356</v>
      </c>
    </row>
    <row r="26238" spans="6:6" x14ac:dyDescent="0.3">
      <c r="F26238" t="s">
        <v>75357</v>
      </c>
    </row>
    <row r="26239" spans="6:6" x14ac:dyDescent="0.3">
      <c r="F26239" t="s">
        <v>75358</v>
      </c>
    </row>
    <row r="26240" spans="6:6" x14ac:dyDescent="0.3">
      <c r="F26240" t="s">
        <v>75358</v>
      </c>
    </row>
    <row r="26241" spans="6:6" x14ac:dyDescent="0.3">
      <c r="F26241" t="s">
        <v>75358</v>
      </c>
    </row>
    <row r="26242" spans="6:6" x14ac:dyDescent="0.3">
      <c r="F26242" t="s">
        <v>75359</v>
      </c>
    </row>
    <row r="26243" spans="6:6" x14ac:dyDescent="0.3">
      <c r="F26243" t="s">
        <v>75360</v>
      </c>
    </row>
    <row r="26244" spans="6:6" x14ac:dyDescent="0.3">
      <c r="F26244" t="s">
        <v>75361</v>
      </c>
    </row>
    <row r="26245" spans="6:6" x14ac:dyDescent="0.3">
      <c r="F26245" t="s">
        <v>75362</v>
      </c>
    </row>
    <row r="26246" spans="6:6" x14ac:dyDescent="0.3">
      <c r="F26246" t="s">
        <v>75363</v>
      </c>
    </row>
    <row r="26247" spans="6:6" x14ac:dyDescent="0.3">
      <c r="F26247" t="s">
        <v>75364</v>
      </c>
    </row>
    <row r="26248" spans="6:6" x14ac:dyDescent="0.3">
      <c r="F26248" t="s">
        <v>75364</v>
      </c>
    </row>
    <row r="26249" spans="6:6" x14ac:dyDescent="0.3">
      <c r="F26249" t="s">
        <v>75365</v>
      </c>
    </row>
    <row r="26250" spans="6:6" x14ac:dyDescent="0.3">
      <c r="F26250" t="s">
        <v>75366</v>
      </c>
    </row>
    <row r="26251" spans="6:6" x14ac:dyDescent="0.3">
      <c r="F26251" t="s">
        <v>75367</v>
      </c>
    </row>
    <row r="26252" spans="6:6" x14ac:dyDescent="0.3">
      <c r="F26252" t="s">
        <v>75368</v>
      </c>
    </row>
    <row r="26253" spans="6:6" x14ac:dyDescent="0.3">
      <c r="F26253" t="s">
        <v>75369</v>
      </c>
    </row>
    <row r="26254" spans="6:6" x14ac:dyDescent="0.3">
      <c r="F26254" t="s">
        <v>75370</v>
      </c>
    </row>
    <row r="26255" spans="6:6" x14ac:dyDescent="0.3">
      <c r="F26255" t="s">
        <v>75369</v>
      </c>
    </row>
    <row r="26256" spans="6:6" x14ac:dyDescent="0.3">
      <c r="F26256" t="s">
        <v>75371</v>
      </c>
    </row>
    <row r="26257" spans="6:6" x14ac:dyDescent="0.3">
      <c r="F26257" t="s">
        <v>75372</v>
      </c>
    </row>
    <row r="26258" spans="6:6" x14ac:dyDescent="0.3">
      <c r="F26258" t="s">
        <v>75373</v>
      </c>
    </row>
    <row r="26259" spans="6:6" x14ac:dyDescent="0.3">
      <c r="F26259" t="s">
        <v>75374</v>
      </c>
    </row>
    <row r="26260" spans="6:6" x14ac:dyDescent="0.3">
      <c r="F26260" t="s">
        <v>75375</v>
      </c>
    </row>
    <row r="26261" spans="6:6" x14ac:dyDescent="0.3">
      <c r="F26261" t="s">
        <v>75375</v>
      </c>
    </row>
    <row r="26262" spans="6:6" x14ac:dyDescent="0.3">
      <c r="F26262" t="s">
        <v>75376</v>
      </c>
    </row>
    <row r="26263" spans="6:6" x14ac:dyDescent="0.3">
      <c r="F26263" t="s">
        <v>75377</v>
      </c>
    </row>
    <row r="26264" spans="6:6" x14ac:dyDescent="0.3">
      <c r="F26264" t="s">
        <v>75376</v>
      </c>
    </row>
    <row r="26265" spans="6:6" x14ac:dyDescent="0.3">
      <c r="F26265" t="s">
        <v>75376</v>
      </c>
    </row>
    <row r="26266" spans="6:6" x14ac:dyDescent="0.3">
      <c r="F26266" t="s">
        <v>75378</v>
      </c>
    </row>
    <row r="26267" spans="6:6" x14ac:dyDescent="0.3">
      <c r="F26267" t="s">
        <v>75379</v>
      </c>
    </row>
    <row r="26268" spans="6:6" x14ac:dyDescent="0.3">
      <c r="F26268" t="s">
        <v>75380</v>
      </c>
    </row>
    <row r="26269" spans="6:6" x14ac:dyDescent="0.3">
      <c r="F26269" t="s">
        <v>75381</v>
      </c>
    </row>
    <row r="26270" spans="6:6" x14ac:dyDescent="0.3">
      <c r="F26270" t="s">
        <v>75382</v>
      </c>
    </row>
    <row r="26271" spans="6:6" x14ac:dyDescent="0.3">
      <c r="F26271" t="s">
        <v>75383</v>
      </c>
    </row>
    <row r="26272" spans="6:6" x14ac:dyDescent="0.3">
      <c r="F26272" t="s">
        <v>75384</v>
      </c>
    </row>
    <row r="26273" spans="6:6" x14ac:dyDescent="0.3">
      <c r="F26273" t="s">
        <v>75385</v>
      </c>
    </row>
    <row r="26274" spans="6:6" x14ac:dyDescent="0.3">
      <c r="F26274" t="s">
        <v>75386</v>
      </c>
    </row>
    <row r="26275" spans="6:6" x14ac:dyDescent="0.3">
      <c r="F26275" t="s">
        <v>75387</v>
      </c>
    </row>
    <row r="26276" spans="6:6" x14ac:dyDescent="0.3">
      <c r="F26276" t="s">
        <v>75388</v>
      </c>
    </row>
    <row r="26277" spans="6:6" x14ac:dyDescent="0.3">
      <c r="F26277" t="s">
        <v>75388</v>
      </c>
    </row>
    <row r="26278" spans="6:6" x14ac:dyDescent="0.3">
      <c r="F26278" t="s">
        <v>75389</v>
      </c>
    </row>
    <row r="26279" spans="6:6" x14ac:dyDescent="0.3">
      <c r="F26279" t="s">
        <v>75390</v>
      </c>
    </row>
    <row r="26280" spans="6:6" x14ac:dyDescent="0.3">
      <c r="F26280" t="s">
        <v>75391</v>
      </c>
    </row>
    <row r="26281" spans="6:6" x14ac:dyDescent="0.3">
      <c r="F26281" t="s">
        <v>75392</v>
      </c>
    </row>
    <row r="26282" spans="6:6" x14ac:dyDescent="0.3">
      <c r="F26282" t="s">
        <v>75391</v>
      </c>
    </row>
    <row r="26283" spans="6:6" x14ac:dyDescent="0.3">
      <c r="F26283" t="s">
        <v>75391</v>
      </c>
    </row>
    <row r="26284" spans="6:6" x14ac:dyDescent="0.3">
      <c r="F26284" t="s">
        <v>75391</v>
      </c>
    </row>
    <row r="26285" spans="6:6" x14ac:dyDescent="0.3">
      <c r="F26285" t="s">
        <v>75391</v>
      </c>
    </row>
    <row r="26286" spans="6:6" x14ac:dyDescent="0.3">
      <c r="F26286" t="s">
        <v>75392</v>
      </c>
    </row>
    <row r="26287" spans="6:6" x14ac:dyDescent="0.3">
      <c r="F26287" t="s">
        <v>75393</v>
      </c>
    </row>
    <row r="26288" spans="6:6" x14ac:dyDescent="0.3">
      <c r="F26288" t="s">
        <v>75391</v>
      </c>
    </row>
    <row r="26289" spans="6:6" x14ac:dyDescent="0.3">
      <c r="F26289" t="s">
        <v>75391</v>
      </c>
    </row>
    <row r="26290" spans="6:6" x14ac:dyDescent="0.3">
      <c r="F26290" t="s">
        <v>75391</v>
      </c>
    </row>
    <row r="26291" spans="6:6" x14ac:dyDescent="0.3">
      <c r="F26291" t="s">
        <v>75391</v>
      </c>
    </row>
    <row r="26292" spans="6:6" x14ac:dyDescent="0.3">
      <c r="F26292" t="s">
        <v>75391</v>
      </c>
    </row>
    <row r="26293" spans="6:6" x14ac:dyDescent="0.3">
      <c r="F26293" t="s">
        <v>75391</v>
      </c>
    </row>
    <row r="26294" spans="6:6" x14ac:dyDescent="0.3">
      <c r="F26294" t="s">
        <v>75391</v>
      </c>
    </row>
    <row r="26295" spans="6:6" x14ac:dyDescent="0.3">
      <c r="F26295" t="s">
        <v>75392</v>
      </c>
    </row>
    <row r="26296" spans="6:6" x14ac:dyDescent="0.3">
      <c r="F26296" t="s">
        <v>75391</v>
      </c>
    </row>
    <row r="26297" spans="6:6" x14ac:dyDescent="0.3">
      <c r="F26297" t="s">
        <v>75391</v>
      </c>
    </row>
    <row r="26298" spans="6:6" x14ac:dyDescent="0.3">
      <c r="F26298" t="s">
        <v>75393</v>
      </c>
    </row>
    <row r="26299" spans="6:6" x14ac:dyDescent="0.3">
      <c r="F26299" t="s">
        <v>75391</v>
      </c>
    </row>
    <row r="26300" spans="6:6" x14ac:dyDescent="0.3">
      <c r="F26300" t="s">
        <v>75391</v>
      </c>
    </row>
    <row r="26301" spans="6:6" x14ac:dyDescent="0.3">
      <c r="F26301" t="s">
        <v>75392</v>
      </c>
    </row>
    <row r="26302" spans="6:6" x14ac:dyDescent="0.3">
      <c r="F26302" t="s">
        <v>75391</v>
      </c>
    </row>
    <row r="26303" spans="6:6" x14ac:dyDescent="0.3">
      <c r="F26303" t="s">
        <v>75392</v>
      </c>
    </row>
    <row r="26304" spans="6:6" x14ac:dyDescent="0.3">
      <c r="F26304" t="s">
        <v>75393</v>
      </c>
    </row>
    <row r="26305" spans="6:6" x14ac:dyDescent="0.3">
      <c r="F26305" t="s">
        <v>75393</v>
      </c>
    </row>
    <row r="26306" spans="6:6" x14ac:dyDescent="0.3">
      <c r="F26306" t="s">
        <v>75391</v>
      </c>
    </row>
    <row r="26307" spans="6:6" x14ac:dyDescent="0.3">
      <c r="F26307" t="s">
        <v>75391</v>
      </c>
    </row>
    <row r="26308" spans="6:6" x14ac:dyDescent="0.3">
      <c r="F26308" t="s">
        <v>75393</v>
      </c>
    </row>
    <row r="26309" spans="6:6" x14ac:dyDescent="0.3">
      <c r="F26309" t="s">
        <v>75393</v>
      </c>
    </row>
    <row r="26310" spans="6:6" x14ac:dyDescent="0.3">
      <c r="F26310" t="s">
        <v>75391</v>
      </c>
    </row>
    <row r="26311" spans="6:6" x14ac:dyDescent="0.3">
      <c r="F26311" t="s">
        <v>75393</v>
      </c>
    </row>
    <row r="26312" spans="6:6" x14ac:dyDescent="0.3">
      <c r="F26312" t="s">
        <v>75391</v>
      </c>
    </row>
    <row r="26313" spans="6:6" x14ac:dyDescent="0.3">
      <c r="F26313" t="s">
        <v>75392</v>
      </c>
    </row>
    <row r="26314" spans="6:6" x14ac:dyDescent="0.3">
      <c r="F26314" t="s">
        <v>75394</v>
      </c>
    </row>
    <row r="26315" spans="6:6" x14ac:dyDescent="0.3">
      <c r="F26315" t="s">
        <v>75395</v>
      </c>
    </row>
    <row r="26316" spans="6:6" x14ac:dyDescent="0.3">
      <c r="F26316" t="s">
        <v>75396</v>
      </c>
    </row>
    <row r="26317" spans="6:6" x14ac:dyDescent="0.3">
      <c r="F26317" t="s">
        <v>75397</v>
      </c>
    </row>
    <row r="26318" spans="6:6" x14ac:dyDescent="0.3">
      <c r="F26318" t="s">
        <v>75398</v>
      </c>
    </row>
    <row r="26319" spans="6:6" x14ac:dyDescent="0.3">
      <c r="F26319" t="s">
        <v>75399</v>
      </c>
    </row>
    <row r="26320" spans="6:6" x14ac:dyDescent="0.3">
      <c r="F26320" t="s">
        <v>75400</v>
      </c>
    </row>
    <row r="26321" spans="6:6" x14ac:dyDescent="0.3">
      <c r="F26321" t="s">
        <v>75401</v>
      </c>
    </row>
    <row r="26322" spans="6:6" x14ac:dyDescent="0.3">
      <c r="F26322" t="s">
        <v>75402</v>
      </c>
    </row>
    <row r="26323" spans="6:6" x14ac:dyDescent="0.3">
      <c r="F26323" t="s">
        <v>75403</v>
      </c>
    </row>
    <row r="26324" spans="6:6" x14ac:dyDescent="0.3">
      <c r="F26324" t="s">
        <v>75404</v>
      </c>
    </row>
    <row r="26325" spans="6:6" x14ac:dyDescent="0.3">
      <c r="F26325" t="s">
        <v>75405</v>
      </c>
    </row>
    <row r="26326" spans="6:6" x14ac:dyDescent="0.3">
      <c r="F26326" t="s">
        <v>75406</v>
      </c>
    </row>
    <row r="26327" spans="6:6" x14ac:dyDescent="0.3">
      <c r="F26327" t="s">
        <v>75407</v>
      </c>
    </row>
    <row r="26328" spans="6:6" x14ac:dyDescent="0.3">
      <c r="F26328" t="s">
        <v>75408</v>
      </c>
    </row>
    <row r="26329" spans="6:6" x14ac:dyDescent="0.3">
      <c r="F26329" t="s">
        <v>75409</v>
      </c>
    </row>
    <row r="26330" spans="6:6" x14ac:dyDescent="0.3">
      <c r="F26330" t="s">
        <v>75410</v>
      </c>
    </row>
    <row r="26331" spans="6:6" x14ac:dyDescent="0.3">
      <c r="F26331" t="s">
        <v>75411</v>
      </c>
    </row>
    <row r="26332" spans="6:6" x14ac:dyDescent="0.3">
      <c r="F26332" t="s">
        <v>75410</v>
      </c>
    </row>
    <row r="26333" spans="6:6" x14ac:dyDescent="0.3">
      <c r="F26333" t="s">
        <v>75412</v>
      </c>
    </row>
    <row r="26334" spans="6:6" x14ac:dyDescent="0.3">
      <c r="F26334" t="s">
        <v>75412</v>
      </c>
    </row>
    <row r="26335" spans="6:6" x14ac:dyDescent="0.3">
      <c r="F26335" t="s">
        <v>75413</v>
      </c>
    </row>
    <row r="26336" spans="6:6" x14ac:dyDescent="0.3">
      <c r="F26336" t="s">
        <v>75414</v>
      </c>
    </row>
    <row r="26337" spans="6:6" x14ac:dyDescent="0.3">
      <c r="F26337" t="s">
        <v>75415</v>
      </c>
    </row>
    <row r="26338" spans="6:6" x14ac:dyDescent="0.3">
      <c r="F26338" t="s">
        <v>75416</v>
      </c>
    </row>
    <row r="26339" spans="6:6" x14ac:dyDescent="0.3">
      <c r="F26339" t="s">
        <v>75417</v>
      </c>
    </row>
    <row r="26340" spans="6:6" x14ac:dyDescent="0.3">
      <c r="F26340" t="s">
        <v>75417</v>
      </c>
    </row>
    <row r="26341" spans="6:6" x14ac:dyDescent="0.3">
      <c r="F26341" t="s">
        <v>75418</v>
      </c>
    </row>
    <row r="26342" spans="6:6" x14ac:dyDescent="0.3">
      <c r="F26342" t="s">
        <v>75417</v>
      </c>
    </row>
    <row r="26343" spans="6:6" x14ac:dyDescent="0.3">
      <c r="F26343" t="s">
        <v>75418</v>
      </c>
    </row>
    <row r="26344" spans="6:6" x14ac:dyDescent="0.3">
      <c r="F26344" t="s">
        <v>75419</v>
      </c>
    </row>
    <row r="26345" spans="6:6" x14ac:dyDescent="0.3">
      <c r="F26345" t="s">
        <v>75420</v>
      </c>
    </row>
    <row r="26346" spans="6:6" x14ac:dyDescent="0.3">
      <c r="F26346" t="s">
        <v>75420</v>
      </c>
    </row>
    <row r="26347" spans="6:6" x14ac:dyDescent="0.3">
      <c r="F26347" t="s">
        <v>75420</v>
      </c>
    </row>
    <row r="26348" spans="6:6" x14ac:dyDescent="0.3">
      <c r="F26348" t="s">
        <v>75421</v>
      </c>
    </row>
    <row r="26349" spans="6:6" x14ac:dyDescent="0.3">
      <c r="F26349" t="s">
        <v>75422</v>
      </c>
    </row>
    <row r="26350" spans="6:6" x14ac:dyDescent="0.3">
      <c r="F26350" t="s">
        <v>75423</v>
      </c>
    </row>
    <row r="26351" spans="6:6" x14ac:dyDescent="0.3">
      <c r="F26351" t="s">
        <v>75424</v>
      </c>
    </row>
    <row r="26352" spans="6:6" x14ac:dyDescent="0.3">
      <c r="F26352" t="s">
        <v>75425</v>
      </c>
    </row>
    <row r="26353" spans="6:6" x14ac:dyDescent="0.3">
      <c r="F26353" t="s">
        <v>75426</v>
      </c>
    </row>
    <row r="26354" spans="6:6" x14ac:dyDescent="0.3">
      <c r="F26354" t="s">
        <v>75427</v>
      </c>
    </row>
    <row r="26355" spans="6:6" x14ac:dyDescent="0.3">
      <c r="F26355" t="s">
        <v>75428</v>
      </c>
    </row>
    <row r="26356" spans="6:6" x14ac:dyDescent="0.3">
      <c r="F26356" t="s">
        <v>75428</v>
      </c>
    </row>
    <row r="26357" spans="6:6" x14ac:dyDescent="0.3">
      <c r="F26357" t="s">
        <v>75427</v>
      </c>
    </row>
    <row r="26358" spans="6:6" x14ac:dyDescent="0.3">
      <c r="F26358" t="s">
        <v>75429</v>
      </c>
    </row>
    <row r="26359" spans="6:6" x14ac:dyDescent="0.3">
      <c r="F26359" t="s">
        <v>75429</v>
      </c>
    </row>
    <row r="26360" spans="6:6" x14ac:dyDescent="0.3">
      <c r="F26360" t="s">
        <v>75430</v>
      </c>
    </row>
    <row r="26361" spans="6:6" x14ac:dyDescent="0.3">
      <c r="F26361" t="s">
        <v>75431</v>
      </c>
    </row>
    <row r="26362" spans="6:6" x14ac:dyDescent="0.3">
      <c r="F26362" t="s">
        <v>75432</v>
      </c>
    </row>
    <row r="26363" spans="6:6" x14ac:dyDescent="0.3">
      <c r="F26363" t="s">
        <v>75433</v>
      </c>
    </row>
    <row r="26364" spans="6:6" x14ac:dyDescent="0.3">
      <c r="F26364" t="s">
        <v>75434</v>
      </c>
    </row>
    <row r="26365" spans="6:6" x14ac:dyDescent="0.3">
      <c r="F26365" t="s">
        <v>75434</v>
      </c>
    </row>
    <row r="26366" spans="6:6" x14ac:dyDescent="0.3">
      <c r="F26366" t="s">
        <v>75435</v>
      </c>
    </row>
    <row r="26367" spans="6:6" x14ac:dyDescent="0.3">
      <c r="F26367" t="s">
        <v>75436</v>
      </c>
    </row>
    <row r="26368" spans="6:6" x14ac:dyDescent="0.3">
      <c r="F26368" t="s">
        <v>75437</v>
      </c>
    </row>
    <row r="26369" spans="6:6" x14ac:dyDescent="0.3">
      <c r="F26369" t="s">
        <v>75438</v>
      </c>
    </row>
    <row r="26370" spans="6:6" x14ac:dyDescent="0.3">
      <c r="F26370" t="s">
        <v>75439</v>
      </c>
    </row>
    <row r="26371" spans="6:6" x14ac:dyDescent="0.3">
      <c r="F26371" t="s">
        <v>75440</v>
      </c>
    </row>
    <row r="26372" spans="6:6" x14ac:dyDescent="0.3">
      <c r="F26372" t="s">
        <v>75441</v>
      </c>
    </row>
    <row r="26373" spans="6:6" x14ac:dyDescent="0.3">
      <c r="F26373" t="s">
        <v>75442</v>
      </c>
    </row>
    <row r="26374" spans="6:6" x14ac:dyDescent="0.3">
      <c r="F26374" t="s">
        <v>75442</v>
      </c>
    </row>
    <row r="26375" spans="6:6" x14ac:dyDescent="0.3">
      <c r="F26375" t="s">
        <v>75442</v>
      </c>
    </row>
    <row r="26376" spans="6:6" x14ac:dyDescent="0.3">
      <c r="F26376" t="s">
        <v>75441</v>
      </c>
    </row>
    <row r="26377" spans="6:6" x14ac:dyDescent="0.3">
      <c r="F26377" t="s">
        <v>75443</v>
      </c>
    </row>
    <row r="26378" spans="6:6" x14ac:dyDescent="0.3">
      <c r="F26378" t="s">
        <v>75441</v>
      </c>
    </row>
    <row r="26379" spans="6:6" x14ac:dyDescent="0.3">
      <c r="F26379" t="s">
        <v>75441</v>
      </c>
    </row>
    <row r="26380" spans="6:6" x14ac:dyDescent="0.3">
      <c r="F26380" t="s">
        <v>75441</v>
      </c>
    </row>
    <row r="26381" spans="6:6" x14ac:dyDescent="0.3">
      <c r="F26381" t="s">
        <v>75442</v>
      </c>
    </row>
    <row r="26382" spans="6:6" x14ac:dyDescent="0.3">
      <c r="F26382" t="s">
        <v>75441</v>
      </c>
    </row>
    <row r="26383" spans="6:6" x14ac:dyDescent="0.3">
      <c r="F26383" t="s">
        <v>75444</v>
      </c>
    </row>
    <row r="26384" spans="6:6" x14ac:dyDescent="0.3">
      <c r="F26384" t="s">
        <v>75445</v>
      </c>
    </row>
    <row r="26385" spans="6:6" x14ac:dyDescent="0.3">
      <c r="F26385" t="s">
        <v>75446</v>
      </c>
    </row>
    <row r="26386" spans="6:6" x14ac:dyDescent="0.3">
      <c r="F26386" t="s">
        <v>75445</v>
      </c>
    </row>
    <row r="26387" spans="6:6" x14ac:dyDescent="0.3">
      <c r="F26387" t="s">
        <v>75446</v>
      </c>
    </row>
    <row r="26388" spans="6:6" x14ac:dyDescent="0.3">
      <c r="F26388" t="s">
        <v>75445</v>
      </c>
    </row>
    <row r="26389" spans="6:6" x14ac:dyDescent="0.3">
      <c r="F26389" t="s">
        <v>75447</v>
      </c>
    </row>
    <row r="26390" spans="6:6" x14ac:dyDescent="0.3">
      <c r="F26390" t="s">
        <v>75445</v>
      </c>
    </row>
    <row r="26391" spans="6:6" x14ac:dyDescent="0.3">
      <c r="F26391" t="s">
        <v>75448</v>
      </c>
    </row>
    <row r="26392" spans="6:6" x14ac:dyDescent="0.3">
      <c r="F26392" t="s">
        <v>75449</v>
      </c>
    </row>
    <row r="26393" spans="6:6" x14ac:dyDescent="0.3">
      <c r="F26393" t="s">
        <v>75450</v>
      </c>
    </row>
    <row r="26394" spans="6:6" x14ac:dyDescent="0.3">
      <c r="F26394" t="s">
        <v>75450</v>
      </c>
    </row>
    <row r="26395" spans="6:6" x14ac:dyDescent="0.3">
      <c r="F26395" t="s">
        <v>75451</v>
      </c>
    </row>
    <row r="26396" spans="6:6" x14ac:dyDescent="0.3">
      <c r="F26396" t="s">
        <v>75452</v>
      </c>
    </row>
    <row r="26397" spans="6:6" x14ac:dyDescent="0.3">
      <c r="F26397" t="s">
        <v>75453</v>
      </c>
    </row>
    <row r="26398" spans="6:6" x14ac:dyDescent="0.3">
      <c r="F26398" t="s">
        <v>75454</v>
      </c>
    </row>
    <row r="26399" spans="6:6" x14ac:dyDescent="0.3">
      <c r="F26399" t="s">
        <v>75453</v>
      </c>
    </row>
    <row r="26400" spans="6:6" x14ac:dyDescent="0.3">
      <c r="F26400" t="s">
        <v>75452</v>
      </c>
    </row>
    <row r="26401" spans="6:6" x14ac:dyDescent="0.3">
      <c r="F26401" t="s">
        <v>75453</v>
      </c>
    </row>
    <row r="26402" spans="6:6" x14ac:dyDescent="0.3">
      <c r="F26402" t="s">
        <v>75453</v>
      </c>
    </row>
    <row r="26403" spans="6:6" x14ac:dyDescent="0.3">
      <c r="F26403" t="s">
        <v>75453</v>
      </c>
    </row>
    <row r="26404" spans="6:6" x14ac:dyDescent="0.3">
      <c r="F26404" t="s">
        <v>75453</v>
      </c>
    </row>
    <row r="26405" spans="6:6" x14ac:dyDescent="0.3">
      <c r="F26405" t="s">
        <v>75453</v>
      </c>
    </row>
    <row r="26406" spans="6:6" x14ac:dyDescent="0.3">
      <c r="F26406" t="s">
        <v>75455</v>
      </c>
    </row>
    <row r="26407" spans="6:6" x14ac:dyDescent="0.3">
      <c r="F26407" t="s">
        <v>75456</v>
      </c>
    </row>
    <row r="26408" spans="6:6" x14ac:dyDescent="0.3">
      <c r="F26408" t="s">
        <v>75457</v>
      </c>
    </row>
    <row r="26409" spans="6:6" x14ac:dyDescent="0.3">
      <c r="F26409" t="s">
        <v>75458</v>
      </c>
    </row>
    <row r="26410" spans="6:6" x14ac:dyDescent="0.3">
      <c r="F26410" t="s">
        <v>75459</v>
      </c>
    </row>
    <row r="26411" spans="6:6" x14ac:dyDescent="0.3">
      <c r="F26411" t="s">
        <v>75460</v>
      </c>
    </row>
    <row r="26412" spans="6:6" x14ac:dyDescent="0.3">
      <c r="F26412" t="s">
        <v>75461</v>
      </c>
    </row>
    <row r="26413" spans="6:6" x14ac:dyDescent="0.3">
      <c r="F26413" t="s">
        <v>75460</v>
      </c>
    </row>
    <row r="26414" spans="6:6" x14ac:dyDescent="0.3">
      <c r="F26414" t="s">
        <v>75462</v>
      </c>
    </row>
    <row r="26415" spans="6:6" x14ac:dyDescent="0.3">
      <c r="F26415" t="s">
        <v>75463</v>
      </c>
    </row>
    <row r="26416" spans="6:6" x14ac:dyDescent="0.3">
      <c r="F26416" t="s">
        <v>75464</v>
      </c>
    </row>
    <row r="26417" spans="6:6" x14ac:dyDescent="0.3">
      <c r="F26417" t="s">
        <v>75465</v>
      </c>
    </row>
    <row r="26418" spans="6:6" x14ac:dyDescent="0.3">
      <c r="F26418" t="s">
        <v>75466</v>
      </c>
    </row>
    <row r="26419" spans="6:6" x14ac:dyDescent="0.3">
      <c r="F26419" t="s">
        <v>75467</v>
      </c>
    </row>
    <row r="26420" spans="6:6" x14ac:dyDescent="0.3">
      <c r="F26420" t="s">
        <v>75467</v>
      </c>
    </row>
    <row r="26421" spans="6:6" x14ac:dyDescent="0.3">
      <c r="F26421" t="s">
        <v>75468</v>
      </c>
    </row>
    <row r="26422" spans="6:6" x14ac:dyDescent="0.3">
      <c r="F26422" t="s">
        <v>75469</v>
      </c>
    </row>
    <row r="26423" spans="6:6" x14ac:dyDescent="0.3">
      <c r="F26423" t="s">
        <v>75470</v>
      </c>
    </row>
    <row r="26424" spans="6:6" x14ac:dyDescent="0.3">
      <c r="F26424" t="s">
        <v>75468</v>
      </c>
    </row>
    <row r="26425" spans="6:6" x14ac:dyDescent="0.3">
      <c r="F26425" t="s">
        <v>75468</v>
      </c>
    </row>
    <row r="26426" spans="6:6" x14ac:dyDescent="0.3">
      <c r="F26426" t="s">
        <v>75468</v>
      </c>
    </row>
    <row r="26427" spans="6:6" x14ac:dyDescent="0.3">
      <c r="F26427" t="s">
        <v>75470</v>
      </c>
    </row>
    <row r="26428" spans="6:6" x14ac:dyDescent="0.3">
      <c r="F26428" t="s">
        <v>75468</v>
      </c>
    </row>
    <row r="26429" spans="6:6" x14ac:dyDescent="0.3">
      <c r="F26429" t="s">
        <v>75468</v>
      </c>
    </row>
    <row r="26430" spans="6:6" x14ac:dyDescent="0.3">
      <c r="F26430" t="s">
        <v>75470</v>
      </c>
    </row>
    <row r="26431" spans="6:6" x14ac:dyDescent="0.3">
      <c r="F26431" t="s">
        <v>75468</v>
      </c>
    </row>
    <row r="26432" spans="6:6" x14ac:dyDescent="0.3">
      <c r="F26432" t="s">
        <v>75468</v>
      </c>
    </row>
    <row r="26433" spans="6:6" x14ac:dyDescent="0.3">
      <c r="F26433" t="s">
        <v>75468</v>
      </c>
    </row>
    <row r="26434" spans="6:6" x14ac:dyDescent="0.3">
      <c r="F26434" t="s">
        <v>75468</v>
      </c>
    </row>
    <row r="26435" spans="6:6" x14ac:dyDescent="0.3">
      <c r="F26435" t="s">
        <v>75468</v>
      </c>
    </row>
    <row r="26436" spans="6:6" x14ac:dyDescent="0.3">
      <c r="F26436" t="s">
        <v>75470</v>
      </c>
    </row>
    <row r="26437" spans="6:6" x14ac:dyDescent="0.3">
      <c r="F26437" t="s">
        <v>75468</v>
      </c>
    </row>
    <row r="26438" spans="6:6" x14ac:dyDescent="0.3">
      <c r="F26438" t="s">
        <v>75469</v>
      </c>
    </row>
    <row r="26439" spans="6:6" x14ac:dyDescent="0.3">
      <c r="F26439" t="s">
        <v>75468</v>
      </c>
    </row>
    <row r="26440" spans="6:6" x14ac:dyDescent="0.3">
      <c r="F26440" t="s">
        <v>75468</v>
      </c>
    </row>
    <row r="26441" spans="6:6" x14ac:dyDescent="0.3">
      <c r="F26441" t="s">
        <v>75469</v>
      </c>
    </row>
    <row r="26442" spans="6:6" x14ac:dyDescent="0.3">
      <c r="F26442" t="s">
        <v>75468</v>
      </c>
    </row>
    <row r="26443" spans="6:6" x14ac:dyDescent="0.3">
      <c r="F26443" t="s">
        <v>75468</v>
      </c>
    </row>
    <row r="26444" spans="6:6" x14ac:dyDescent="0.3">
      <c r="F26444" t="s">
        <v>75471</v>
      </c>
    </row>
    <row r="26445" spans="6:6" x14ac:dyDescent="0.3">
      <c r="F26445" t="s">
        <v>75472</v>
      </c>
    </row>
    <row r="26446" spans="6:6" x14ac:dyDescent="0.3">
      <c r="F26446" t="s">
        <v>75473</v>
      </c>
    </row>
    <row r="26447" spans="6:6" x14ac:dyDescent="0.3">
      <c r="F26447" t="s">
        <v>75474</v>
      </c>
    </row>
    <row r="26448" spans="6:6" x14ac:dyDescent="0.3">
      <c r="F26448" t="s">
        <v>75474</v>
      </c>
    </row>
    <row r="26449" spans="6:6" x14ac:dyDescent="0.3">
      <c r="F26449" t="s">
        <v>75475</v>
      </c>
    </row>
    <row r="26450" spans="6:6" x14ac:dyDescent="0.3">
      <c r="F26450" t="s">
        <v>75474</v>
      </c>
    </row>
    <row r="26451" spans="6:6" x14ac:dyDescent="0.3">
      <c r="F26451" t="s">
        <v>75476</v>
      </c>
    </row>
    <row r="26452" spans="6:6" x14ac:dyDescent="0.3">
      <c r="F26452" t="s">
        <v>75477</v>
      </c>
    </row>
    <row r="26453" spans="6:6" x14ac:dyDescent="0.3">
      <c r="F26453" t="s">
        <v>75478</v>
      </c>
    </row>
    <row r="26454" spans="6:6" x14ac:dyDescent="0.3">
      <c r="F26454" t="s">
        <v>75479</v>
      </c>
    </row>
    <row r="26455" spans="6:6" x14ac:dyDescent="0.3">
      <c r="F26455" t="s">
        <v>75480</v>
      </c>
    </row>
    <row r="26456" spans="6:6" x14ac:dyDescent="0.3">
      <c r="F26456" t="s">
        <v>75481</v>
      </c>
    </row>
    <row r="26457" spans="6:6" x14ac:dyDescent="0.3">
      <c r="F26457" t="s">
        <v>75482</v>
      </c>
    </row>
    <row r="26458" spans="6:6" x14ac:dyDescent="0.3">
      <c r="F26458" t="s">
        <v>75483</v>
      </c>
    </row>
    <row r="26459" spans="6:6" x14ac:dyDescent="0.3">
      <c r="F26459" t="s">
        <v>75484</v>
      </c>
    </row>
    <row r="26460" spans="6:6" x14ac:dyDescent="0.3">
      <c r="F26460" t="s">
        <v>75485</v>
      </c>
    </row>
    <row r="26461" spans="6:6" x14ac:dyDescent="0.3">
      <c r="F26461" t="s">
        <v>75485</v>
      </c>
    </row>
    <row r="26462" spans="6:6" x14ac:dyDescent="0.3">
      <c r="F26462" t="s">
        <v>75486</v>
      </c>
    </row>
    <row r="26463" spans="6:6" x14ac:dyDescent="0.3">
      <c r="F26463" t="s">
        <v>75487</v>
      </c>
    </row>
    <row r="26464" spans="6:6" x14ac:dyDescent="0.3">
      <c r="F26464" t="s">
        <v>75488</v>
      </c>
    </row>
    <row r="26465" spans="6:6" x14ac:dyDescent="0.3">
      <c r="F26465" t="s">
        <v>75489</v>
      </c>
    </row>
    <row r="26466" spans="6:6" x14ac:dyDescent="0.3">
      <c r="F26466" t="s">
        <v>75490</v>
      </c>
    </row>
    <row r="26467" spans="6:6" x14ac:dyDescent="0.3">
      <c r="F26467" t="s">
        <v>75491</v>
      </c>
    </row>
    <row r="26468" spans="6:6" x14ac:dyDescent="0.3">
      <c r="F26468" t="s">
        <v>75492</v>
      </c>
    </row>
    <row r="26469" spans="6:6" x14ac:dyDescent="0.3">
      <c r="F26469" t="s">
        <v>75493</v>
      </c>
    </row>
    <row r="26470" spans="6:6" x14ac:dyDescent="0.3">
      <c r="F26470" t="s">
        <v>75494</v>
      </c>
    </row>
    <row r="26471" spans="6:6" x14ac:dyDescent="0.3">
      <c r="F26471" t="s">
        <v>75495</v>
      </c>
    </row>
    <row r="26472" spans="6:6" x14ac:dyDescent="0.3">
      <c r="F26472" t="s">
        <v>75496</v>
      </c>
    </row>
    <row r="26473" spans="6:6" x14ac:dyDescent="0.3">
      <c r="F26473" t="s">
        <v>75497</v>
      </c>
    </row>
    <row r="26474" spans="6:6" x14ac:dyDescent="0.3">
      <c r="F26474" t="s">
        <v>75498</v>
      </c>
    </row>
    <row r="26475" spans="6:6" x14ac:dyDescent="0.3">
      <c r="F26475" t="s">
        <v>75499</v>
      </c>
    </row>
    <row r="26476" spans="6:6" x14ac:dyDescent="0.3">
      <c r="F26476" t="s">
        <v>75500</v>
      </c>
    </row>
    <row r="26477" spans="6:6" x14ac:dyDescent="0.3">
      <c r="F26477" t="s">
        <v>75501</v>
      </c>
    </row>
    <row r="26478" spans="6:6" x14ac:dyDescent="0.3">
      <c r="F26478" t="s">
        <v>75501</v>
      </c>
    </row>
    <row r="26479" spans="6:6" x14ac:dyDescent="0.3">
      <c r="F26479" t="s">
        <v>75501</v>
      </c>
    </row>
    <row r="26480" spans="6:6" x14ac:dyDescent="0.3">
      <c r="F26480" t="s">
        <v>75501</v>
      </c>
    </row>
    <row r="26481" spans="6:6" x14ac:dyDescent="0.3">
      <c r="F26481" t="s">
        <v>75502</v>
      </c>
    </row>
    <row r="26482" spans="6:6" x14ac:dyDescent="0.3">
      <c r="F26482" t="s">
        <v>75502</v>
      </c>
    </row>
    <row r="26483" spans="6:6" x14ac:dyDescent="0.3">
      <c r="F26483" t="s">
        <v>75503</v>
      </c>
    </row>
    <row r="26484" spans="6:6" x14ac:dyDescent="0.3">
      <c r="F26484" t="s">
        <v>75504</v>
      </c>
    </row>
    <row r="26485" spans="6:6" x14ac:dyDescent="0.3">
      <c r="F26485" t="s">
        <v>75505</v>
      </c>
    </row>
    <row r="26486" spans="6:6" x14ac:dyDescent="0.3">
      <c r="F26486" t="s">
        <v>75506</v>
      </c>
    </row>
    <row r="26487" spans="6:6" x14ac:dyDescent="0.3">
      <c r="F26487" t="s">
        <v>75507</v>
      </c>
    </row>
    <row r="26488" spans="6:6" x14ac:dyDescent="0.3">
      <c r="F26488" t="s">
        <v>75508</v>
      </c>
    </row>
    <row r="26489" spans="6:6" x14ac:dyDescent="0.3">
      <c r="F26489" t="s">
        <v>75509</v>
      </c>
    </row>
    <row r="26490" spans="6:6" x14ac:dyDescent="0.3">
      <c r="F26490" t="s">
        <v>75509</v>
      </c>
    </row>
    <row r="26491" spans="6:6" x14ac:dyDescent="0.3">
      <c r="F26491" t="s">
        <v>75510</v>
      </c>
    </row>
    <row r="26492" spans="6:6" x14ac:dyDescent="0.3">
      <c r="F26492" t="s">
        <v>75511</v>
      </c>
    </row>
    <row r="26493" spans="6:6" x14ac:dyDescent="0.3">
      <c r="F26493" t="s">
        <v>75512</v>
      </c>
    </row>
    <row r="26494" spans="6:6" x14ac:dyDescent="0.3">
      <c r="F26494" t="s">
        <v>75513</v>
      </c>
    </row>
    <row r="26495" spans="6:6" x14ac:dyDescent="0.3">
      <c r="F26495" t="s">
        <v>75514</v>
      </c>
    </row>
    <row r="26496" spans="6:6" x14ac:dyDescent="0.3">
      <c r="F26496" t="s">
        <v>75515</v>
      </c>
    </row>
    <row r="26497" spans="6:6" x14ac:dyDescent="0.3">
      <c r="F26497" t="s">
        <v>75516</v>
      </c>
    </row>
    <row r="26498" spans="6:6" x14ac:dyDescent="0.3">
      <c r="F26498" t="s">
        <v>75516</v>
      </c>
    </row>
    <row r="26499" spans="6:6" x14ac:dyDescent="0.3">
      <c r="F26499" t="s">
        <v>75517</v>
      </c>
    </row>
    <row r="26500" spans="6:6" x14ac:dyDescent="0.3">
      <c r="F26500" t="s">
        <v>75518</v>
      </c>
    </row>
    <row r="26501" spans="6:6" x14ac:dyDescent="0.3">
      <c r="F26501" t="s">
        <v>75519</v>
      </c>
    </row>
    <row r="26502" spans="6:6" x14ac:dyDescent="0.3">
      <c r="F26502" t="s">
        <v>75520</v>
      </c>
    </row>
    <row r="26503" spans="6:6" x14ac:dyDescent="0.3">
      <c r="F26503" t="s">
        <v>75521</v>
      </c>
    </row>
    <row r="26504" spans="6:6" x14ac:dyDescent="0.3">
      <c r="F26504" t="s">
        <v>75522</v>
      </c>
    </row>
    <row r="26505" spans="6:6" x14ac:dyDescent="0.3">
      <c r="F26505" t="s">
        <v>75523</v>
      </c>
    </row>
    <row r="26506" spans="6:6" x14ac:dyDescent="0.3">
      <c r="F26506" t="s">
        <v>75524</v>
      </c>
    </row>
    <row r="26507" spans="6:6" x14ac:dyDescent="0.3">
      <c r="F26507" t="s">
        <v>75525</v>
      </c>
    </row>
    <row r="26508" spans="6:6" x14ac:dyDescent="0.3">
      <c r="F26508" t="s">
        <v>75526</v>
      </c>
    </row>
    <row r="26509" spans="6:6" x14ac:dyDescent="0.3">
      <c r="F26509" t="s">
        <v>75527</v>
      </c>
    </row>
    <row r="26510" spans="6:6" x14ac:dyDescent="0.3">
      <c r="F26510" t="s">
        <v>75528</v>
      </c>
    </row>
    <row r="26511" spans="6:6" x14ac:dyDescent="0.3">
      <c r="F26511" t="s">
        <v>75529</v>
      </c>
    </row>
    <row r="26512" spans="6:6" x14ac:dyDescent="0.3">
      <c r="F26512" t="s">
        <v>75530</v>
      </c>
    </row>
    <row r="26513" spans="6:6" x14ac:dyDescent="0.3">
      <c r="F26513" t="s">
        <v>75531</v>
      </c>
    </row>
    <row r="26514" spans="6:6" x14ac:dyDescent="0.3">
      <c r="F26514" t="s">
        <v>75532</v>
      </c>
    </row>
    <row r="26515" spans="6:6" x14ac:dyDescent="0.3">
      <c r="F26515" t="s">
        <v>75533</v>
      </c>
    </row>
    <row r="26516" spans="6:6" x14ac:dyDescent="0.3">
      <c r="F26516" t="s">
        <v>75534</v>
      </c>
    </row>
    <row r="26517" spans="6:6" x14ac:dyDescent="0.3">
      <c r="F26517" t="s">
        <v>75535</v>
      </c>
    </row>
    <row r="26518" spans="6:6" x14ac:dyDescent="0.3">
      <c r="F26518" t="s">
        <v>75536</v>
      </c>
    </row>
    <row r="26519" spans="6:6" x14ac:dyDescent="0.3">
      <c r="F26519" t="s">
        <v>75537</v>
      </c>
    </row>
    <row r="26520" spans="6:6" x14ac:dyDescent="0.3">
      <c r="F26520" t="s">
        <v>75538</v>
      </c>
    </row>
    <row r="26521" spans="6:6" x14ac:dyDescent="0.3">
      <c r="F26521" t="s">
        <v>75539</v>
      </c>
    </row>
    <row r="26522" spans="6:6" x14ac:dyDescent="0.3">
      <c r="F26522" t="s">
        <v>75539</v>
      </c>
    </row>
    <row r="26523" spans="6:6" x14ac:dyDescent="0.3">
      <c r="F26523" t="s">
        <v>75540</v>
      </c>
    </row>
    <row r="26524" spans="6:6" x14ac:dyDescent="0.3">
      <c r="F26524" t="s">
        <v>75540</v>
      </c>
    </row>
    <row r="26525" spans="6:6" x14ac:dyDescent="0.3">
      <c r="F26525" t="s">
        <v>75540</v>
      </c>
    </row>
    <row r="26526" spans="6:6" x14ac:dyDescent="0.3">
      <c r="F26526" t="s">
        <v>75541</v>
      </c>
    </row>
    <row r="26527" spans="6:6" x14ac:dyDescent="0.3">
      <c r="F26527" t="s">
        <v>75542</v>
      </c>
    </row>
    <row r="26528" spans="6:6" x14ac:dyDescent="0.3">
      <c r="F26528" t="s">
        <v>75543</v>
      </c>
    </row>
    <row r="26529" spans="6:6" x14ac:dyDescent="0.3">
      <c r="F26529" t="s">
        <v>75544</v>
      </c>
    </row>
    <row r="26530" spans="6:6" x14ac:dyDescent="0.3">
      <c r="F26530" t="s">
        <v>75544</v>
      </c>
    </row>
    <row r="26531" spans="6:6" x14ac:dyDescent="0.3">
      <c r="F26531" t="s">
        <v>75545</v>
      </c>
    </row>
    <row r="26532" spans="6:6" x14ac:dyDescent="0.3">
      <c r="F26532" t="s">
        <v>75546</v>
      </c>
    </row>
    <row r="26533" spans="6:6" x14ac:dyDescent="0.3">
      <c r="F26533" t="s">
        <v>75547</v>
      </c>
    </row>
    <row r="26534" spans="6:6" x14ac:dyDescent="0.3">
      <c r="F26534" t="s">
        <v>75547</v>
      </c>
    </row>
    <row r="26535" spans="6:6" x14ac:dyDescent="0.3">
      <c r="F26535" t="s">
        <v>75548</v>
      </c>
    </row>
    <row r="26536" spans="6:6" x14ac:dyDescent="0.3">
      <c r="F26536" t="s">
        <v>75548</v>
      </c>
    </row>
    <row r="26537" spans="6:6" x14ac:dyDescent="0.3">
      <c r="F26537" t="s">
        <v>75548</v>
      </c>
    </row>
    <row r="26538" spans="6:6" x14ac:dyDescent="0.3">
      <c r="F26538" t="s">
        <v>75548</v>
      </c>
    </row>
    <row r="26539" spans="6:6" x14ac:dyDescent="0.3">
      <c r="F26539" t="s">
        <v>75549</v>
      </c>
    </row>
    <row r="26540" spans="6:6" x14ac:dyDescent="0.3">
      <c r="F26540" t="s">
        <v>75548</v>
      </c>
    </row>
    <row r="26541" spans="6:6" x14ac:dyDescent="0.3">
      <c r="F26541" t="s">
        <v>75548</v>
      </c>
    </row>
    <row r="26542" spans="6:6" x14ac:dyDescent="0.3">
      <c r="F26542" t="s">
        <v>75548</v>
      </c>
    </row>
    <row r="26543" spans="6:6" x14ac:dyDescent="0.3">
      <c r="F26543" t="s">
        <v>75548</v>
      </c>
    </row>
    <row r="26544" spans="6:6" x14ac:dyDescent="0.3">
      <c r="F26544" t="s">
        <v>75550</v>
      </c>
    </row>
    <row r="26545" spans="6:6" x14ac:dyDescent="0.3">
      <c r="F26545" t="s">
        <v>75548</v>
      </c>
    </row>
    <row r="26546" spans="6:6" x14ac:dyDescent="0.3">
      <c r="F26546" t="s">
        <v>75548</v>
      </c>
    </row>
    <row r="26547" spans="6:6" x14ac:dyDescent="0.3">
      <c r="F26547" t="s">
        <v>75548</v>
      </c>
    </row>
    <row r="26548" spans="6:6" x14ac:dyDescent="0.3">
      <c r="F26548" t="s">
        <v>75548</v>
      </c>
    </row>
    <row r="26549" spans="6:6" x14ac:dyDescent="0.3">
      <c r="F26549" t="s">
        <v>75548</v>
      </c>
    </row>
    <row r="26550" spans="6:6" x14ac:dyDescent="0.3">
      <c r="F26550" t="s">
        <v>75548</v>
      </c>
    </row>
    <row r="26551" spans="6:6" x14ac:dyDescent="0.3">
      <c r="F26551" t="s">
        <v>75548</v>
      </c>
    </row>
    <row r="26552" spans="6:6" x14ac:dyDescent="0.3">
      <c r="F26552" t="s">
        <v>75548</v>
      </c>
    </row>
    <row r="26553" spans="6:6" x14ac:dyDescent="0.3">
      <c r="F26553" t="s">
        <v>75549</v>
      </c>
    </row>
    <row r="26554" spans="6:6" x14ac:dyDescent="0.3">
      <c r="F26554" t="s">
        <v>75549</v>
      </c>
    </row>
    <row r="26555" spans="6:6" x14ac:dyDescent="0.3">
      <c r="F26555" t="s">
        <v>75549</v>
      </c>
    </row>
    <row r="26556" spans="6:6" x14ac:dyDescent="0.3">
      <c r="F26556" t="s">
        <v>75549</v>
      </c>
    </row>
    <row r="26557" spans="6:6" x14ac:dyDescent="0.3">
      <c r="F26557" t="s">
        <v>75548</v>
      </c>
    </row>
    <row r="26558" spans="6:6" x14ac:dyDescent="0.3">
      <c r="F26558" t="s">
        <v>75548</v>
      </c>
    </row>
    <row r="26559" spans="6:6" x14ac:dyDescent="0.3">
      <c r="F26559" t="s">
        <v>75551</v>
      </c>
    </row>
    <row r="26560" spans="6:6" x14ac:dyDescent="0.3">
      <c r="F26560" t="s">
        <v>75551</v>
      </c>
    </row>
    <row r="26561" spans="6:6" x14ac:dyDescent="0.3">
      <c r="F26561" t="s">
        <v>75552</v>
      </c>
    </row>
    <row r="26562" spans="6:6" x14ac:dyDescent="0.3">
      <c r="F26562" t="s">
        <v>75553</v>
      </c>
    </row>
    <row r="26563" spans="6:6" x14ac:dyDescent="0.3">
      <c r="F26563" t="s">
        <v>75554</v>
      </c>
    </row>
    <row r="26564" spans="6:6" x14ac:dyDescent="0.3">
      <c r="F26564" t="s">
        <v>75555</v>
      </c>
    </row>
    <row r="26565" spans="6:6" x14ac:dyDescent="0.3">
      <c r="F26565" t="s">
        <v>75556</v>
      </c>
    </row>
    <row r="26566" spans="6:6" x14ac:dyDescent="0.3">
      <c r="F26566" t="s">
        <v>75557</v>
      </c>
    </row>
    <row r="26567" spans="6:6" x14ac:dyDescent="0.3">
      <c r="F26567" t="s">
        <v>75557</v>
      </c>
    </row>
    <row r="26568" spans="6:6" x14ac:dyDescent="0.3">
      <c r="F26568" t="s">
        <v>75558</v>
      </c>
    </row>
    <row r="26569" spans="6:6" x14ac:dyDescent="0.3">
      <c r="F26569" t="s">
        <v>75559</v>
      </c>
    </row>
    <row r="26570" spans="6:6" x14ac:dyDescent="0.3">
      <c r="F26570" t="s">
        <v>75558</v>
      </c>
    </row>
    <row r="26571" spans="6:6" x14ac:dyDescent="0.3">
      <c r="F26571" t="s">
        <v>75559</v>
      </c>
    </row>
    <row r="26572" spans="6:6" x14ac:dyDescent="0.3">
      <c r="F26572" t="s">
        <v>75559</v>
      </c>
    </row>
    <row r="26573" spans="6:6" x14ac:dyDescent="0.3">
      <c r="F26573" t="s">
        <v>75560</v>
      </c>
    </row>
    <row r="26574" spans="6:6" x14ac:dyDescent="0.3">
      <c r="F26574" t="s">
        <v>75561</v>
      </c>
    </row>
    <row r="26575" spans="6:6" x14ac:dyDescent="0.3">
      <c r="F26575" t="s">
        <v>75562</v>
      </c>
    </row>
    <row r="26576" spans="6:6" x14ac:dyDescent="0.3">
      <c r="F26576" t="s">
        <v>75562</v>
      </c>
    </row>
    <row r="26577" spans="6:6" x14ac:dyDescent="0.3">
      <c r="F26577" t="s">
        <v>75563</v>
      </c>
    </row>
    <row r="26578" spans="6:6" x14ac:dyDescent="0.3">
      <c r="F26578" t="s">
        <v>75564</v>
      </c>
    </row>
    <row r="26579" spans="6:6" x14ac:dyDescent="0.3">
      <c r="F26579" t="s">
        <v>75565</v>
      </c>
    </row>
    <row r="26580" spans="6:6" x14ac:dyDescent="0.3">
      <c r="F26580" t="s">
        <v>75566</v>
      </c>
    </row>
    <row r="26581" spans="6:6" x14ac:dyDescent="0.3">
      <c r="F26581" t="s">
        <v>75567</v>
      </c>
    </row>
    <row r="26582" spans="6:6" x14ac:dyDescent="0.3">
      <c r="F26582" t="s">
        <v>75568</v>
      </c>
    </row>
    <row r="26583" spans="6:6" x14ac:dyDescent="0.3">
      <c r="F26583" t="s">
        <v>75567</v>
      </c>
    </row>
    <row r="26584" spans="6:6" x14ac:dyDescent="0.3">
      <c r="F26584" t="s">
        <v>75567</v>
      </c>
    </row>
    <row r="26585" spans="6:6" x14ac:dyDescent="0.3">
      <c r="F26585" t="s">
        <v>75569</v>
      </c>
    </row>
    <row r="26586" spans="6:6" x14ac:dyDescent="0.3">
      <c r="F26586" t="s">
        <v>75567</v>
      </c>
    </row>
    <row r="26587" spans="6:6" x14ac:dyDescent="0.3">
      <c r="F26587" t="s">
        <v>75570</v>
      </c>
    </row>
    <row r="26588" spans="6:6" x14ac:dyDescent="0.3">
      <c r="F26588" t="s">
        <v>75571</v>
      </c>
    </row>
    <row r="26589" spans="6:6" x14ac:dyDescent="0.3">
      <c r="F26589" t="s">
        <v>75572</v>
      </c>
    </row>
    <row r="26590" spans="6:6" x14ac:dyDescent="0.3">
      <c r="F26590" t="s">
        <v>75572</v>
      </c>
    </row>
    <row r="26591" spans="6:6" x14ac:dyDescent="0.3">
      <c r="F26591" t="s">
        <v>75573</v>
      </c>
    </row>
    <row r="26592" spans="6:6" x14ac:dyDescent="0.3">
      <c r="F26592" t="s">
        <v>75574</v>
      </c>
    </row>
    <row r="26593" spans="6:6" x14ac:dyDescent="0.3">
      <c r="F26593" t="s">
        <v>75574</v>
      </c>
    </row>
    <row r="26594" spans="6:6" x14ac:dyDescent="0.3">
      <c r="F26594" t="s">
        <v>75575</v>
      </c>
    </row>
    <row r="26595" spans="6:6" x14ac:dyDescent="0.3">
      <c r="F26595" t="s">
        <v>75575</v>
      </c>
    </row>
    <row r="26596" spans="6:6" x14ac:dyDescent="0.3">
      <c r="F26596" t="s">
        <v>75576</v>
      </c>
    </row>
    <row r="26597" spans="6:6" x14ac:dyDescent="0.3">
      <c r="F26597" t="s">
        <v>75577</v>
      </c>
    </row>
    <row r="26598" spans="6:6" x14ac:dyDescent="0.3">
      <c r="F26598" t="s">
        <v>75578</v>
      </c>
    </row>
    <row r="26599" spans="6:6" x14ac:dyDescent="0.3">
      <c r="F26599" t="s">
        <v>75579</v>
      </c>
    </row>
    <row r="26600" spans="6:6" x14ac:dyDescent="0.3">
      <c r="F26600" t="s">
        <v>75580</v>
      </c>
    </row>
    <row r="26601" spans="6:6" x14ac:dyDescent="0.3">
      <c r="F26601" t="s">
        <v>75581</v>
      </c>
    </row>
    <row r="26602" spans="6:6" x14ac:dyDescent="0.3">
      <c r="F26602" t="s">
        <v>75582</v>
      </c>
    </row>
    <row r="26603" spans="6:6" x14ac:dyDescent="0.3">
      <c r="F26603" t="s">
        <v>75581</v>
      </c>
    </row>
    <row r="26604" spans="6:6" x14ac:dyDescent="0.3">
      <c r="F26604" t="s">
        <v>75583</v>
      </c>
    </row>
    <row r="26605" spans="6:6" x14ac:dyDescent="0.3">
      <c r="F26605" t="s">
        <v>75584</v>
      </c>
    </row>
    <row r="26606" spans="6:6" x14ac:dyDescent="0.3">
      <c r="F26606" t="s">
        <v>75585</v>
      </c>
    </row>
    <row r="26607" spans="6:6" x14ac:dyDescent="0.3">
      <c r="F26607" t="s">
        <v>75586</v>
      </c>
    </row>
    <row r="26608" spans="6:6" x14ac:dyDescent="0.3">
      <c r="F26608" t="s">
        <v>75587</v>
      </c>
    </row>
    <row r="26609" spans="6:6" x14ac:dyDescent="0.3">
      <c r="F26609" t="s">
        <v>75588</v>
      </c>
    </row>
    <row r="26610" spans="6:6" x14ac:dyDescent="0.3">
      <c r="F26610" t="s">
        <v>75588</v>
      </c>
    </row>
    <row r="26611" spans="6:6" x14ac:dyDescent="0.3">
      <c r="F26611" t="s">
        <v>75589</v>
      </c>
    </row>
    <row r="26612" spans="6:6" x14ac:dyDescent="0.3">
      <c r="F26612" t="s">
        <v>75589</v>
      </c>
    </row>
    <row r="26613" spans="6:6" x14ac:dyDescent="0.3">
      <c r="F26613" t="s">
        <v>75590</v>
      </c>
    </row>
    <row r="26614" spans="6:6" x14ac:dyDescent="0.3">
      <c r="F26614" t="s">
        <v>75591</v>
      </c>
    </row>
    <row r="26615" spans="6:6" x14ac:dyDescent="0.3">
      <c r="F26615" t="s">
        <v>75592</v>
      </c>
    </row>
    <row r="26616" spans="6:6" x14ac:dyDescent="0.3">
      <c r="F26616" t="s">
        <v>75593</v>
      </c>
    </row>
    <row r="26617" spans="6:6" x14ac:dyDescent="0.3">
      <c r="F26617" t="s">
        <v>75594</v>
      </c>
    </row>
    <row r="26618" spans="6:6" x14ac:dyDescent="0.3">
      <c r="F26618" t="s">
        <v>75595</v>
      </c>
    </row>
    <row r="26619" spans="6:6" x14ac:dyDescent="0.3">
      <c r="F26619" t="s">
        <v>75595</v>
      </c>
    </row>
    <row r="26620" spans="6:6" x14ac:dyDescent="0.3">
      <c r="F26620" t="s">
        <v>75596</v>
      </c>
    </row>
    <row r="26621" spans="6:6" x14ac:dyDescent="0.3">
      <c r="F26621" t="s">
        <v>75596</v>
      </c>
    </row>
    <row r="26622" spans="6:6" x14ac:dyDescent="0.3">
      <c r="F26622" t="s">
        <v>75597</v>
      </c>
    </row>
    <row r="26623" spans="6:6" x14ac:dyDescent="0.3">
      <c r="F26623" t="s">
        <v>75598</v>
      </c>
    </row>
    <row r="26624" spans="6:6" x14ac:dyDescent="0.3">
      <c r="F26624" t="s">
        <v>75597</v>
      </c>
    </row>
    <row r="26625" spans="6:6" x14ac:dyDescent="0.3">
      <c r="F26625" t="s">
        <v>75596</v>
      </c>
    </row>
    <row r="26626" spans="6:6" x14ac:dyDescent="0.3">
      <c r="F26626" t="s">
        <v>75599</v>
      </c>
    </row>
    <row r="26627" spans="6:6" x14ac:dyDescent="0.3">
      <c r="F26627" t="s">
        <v>75600</v>
      </c>
    </row>
    <row r="26628" spans="6:6" x14ac:dyDescent="0.3">
      <c r="F26628" t="s">
        <v>75600</v>
      </c>
    </row>
    <row r="26629" spans="6:6" x14ac:dyDescent="0.3">
      <c r="F26629" t="s">
        <v>75600</v>
      </c>
    </row>
    <row r="26630" spans="6:6" x14ac:dyDescent="0.3">
      <c r="F26630" t="s">
        <v>75600</v>
      </c>
    </row>
    <row r="26631" spans="6:6" x14ac:dyDescent="0.3">
      <c r="F26631" t="s">
        <v>75600</v>
      </c>
    </row>
    <row r="26632" spans="6:6" x14ac:dyDescent="0.3">
      <c r="F26632" t="s">
        <v>75601</v>
      </c>
    </row>
    <row r="26633" spans="6:6" x14ac:dyDescent="0.3">
      <c r="F26633" t="s">
        <v>75602</v>
      </c>
    </row>
    <row r="26634" spans="6:6" x14ac:dyDescent="0.3">
      <c r="F26634" t="s">
        <v>75602</v>
      </c>
    </row>
    <row r="26635" spans="6:6" x14ac:dyDescent="0.3">
      <c r="F26635" t="s">
        <v>75603</v>
      </c>
    </row>
    <row r="26636" spans="6:6" x14ac:dyDescent="0.3">
      <c r="F26636" t="s">
        <v>75604</v>
      </c>
    </row>
    <row r="26637" spans="6:6" x14ac:dyDescent="0.3">
      <c r="F26637" t="s">
        <v>75605</v>
      </c>
    </row>
    <row r="26638" spans="6:6" x14ac:dyDescent="0.3">
      <c r="F26638" t="s">
        <v>75605</v>
      </c>
    </row>
    <row r="26639" spans="6:6" x14ac:dyDescent="0.3">
      <c r="F26639" t="s">
        <v>75605</v>
      </c>
    </row>
    <row r="26640" spans="6:6" x14ac:dyDescent="0.3">
      <c r="F26640" t="s">
        <v>75606</v>
      </c>
    </row>
    <row r="26641" spans="6:6" x14ac:dyDescent="0.3">
      <c r="F26641" t="s">
        <v>75607</v>
      </c>
    </row>
    <row r="26642" spans="6:6" x14ac:dyDescent="0.3">
      <c r="F26642" t="s">
        <v>75607</v>
      </c>
    </row>
    <row r="26643" spans="6:6" x14ac:dyDescent="0.3">
      <c r="F26643" t="s">
        <v>75608</v>
      </c>
    </row>
    <row r="26644" spans="6:6" x14ac:dyDescent="0.3">
      <c r="F26644" t="s">
        <v>75609</v>
      </c>
    </row>
    <row r="26645" spans="6:6" x14ac:dyDescent="0.3">
      <c r="F26645" t="s">
        <v>75610</v>
      </c>
    </row>
    <row r="26646" spans="6:6" x14ac:dyDescent="0.3">
      <c r="F26646" t="s">
        <v>75611</v>
      </c>
    </row>
    <row r="26647" spans="6:6" x14ac:dyDescent="0.3">
      <c r="F26647" t="s">
        <v>75612</v>
      </c>
    </row>
    <row r="26648" spans="6:6" x14ac:dyDescent="0.3">
      <c r="F26648" t="s">
        <v>75613</v>
      </c>
    </row>
    <row r="26649" spans="6:6" x14ac:dyDescent="0.3">
      <c r="F26649" t="s">
        <v>75614</v>
      </c>
    </row>
    <row r="26650" spans="6:6" x14ac:dyDescent="0.3">
      <c r="F26650" t="s">
        <v>75615</v>
      </c>
    </row>
    <row r="26651" spans="6:6" x14ac:dyDescent="0.3">
      <c r="F26651" t="s">
        <v>75615</v>
      </c>
    </row>
    <row r="26652" spans="6:6" x14ac:dyDescent="0.3">
      <c r="F26652" t="s">
        <v>75616</v>
      </c>
    </row>
    <row r="26653" spans="6:6" x14ac:dyDescent="0.3">
      <c r="F26653" t="s">
        <v>75617</v>
      </c>
    </row>
    <row r="26654" spans="6:6" x14ac:dyDescent="0.3">
      <c r="F26654" t="s">
        <v>75618</v>
      </c>
    </row>
    <row r="26655" spans="6:6" x14ac:dyDescent="0.3">
      <c r="F26655" t="s">
        <v>75619</v>
      </c>
    </row>
    <row r="26656" spans="6:6" x14ac:dyDescent="0.3">
      <c r="F26656" t="s">
        <v>75620</v>
      </c>
    </row>
    <row r="26657" spans="6:6" x14ac:dyDescent="0.3">
      <c r="F26657" t="s">
        <v>75621</v>
      </c>
    </row>
    <row r="26658" spans="6:6" x14ac:dyDescent="0.3">
      <c r="F26658" t="s">
        <v>75621</v>
      </c>
    </row>
    <row r="26659" spans="6:6" x14ac:dyDescent="0.3">
      <c r="F26659" t="s">
        <v>75622</v>
      </c>
    </row>
    <row r="26660" spans="6:6" x14ac:dyDescent="0.3">
      <c r="F26660" t="s">
        <v>75623</v>
      </c>
    </row>
    <row r="26661" spans="6:6" x14ac:dyDescent="0.3">
      <c r="F26661" t="s">
        <v>75624</v>
      </c>
    </row>
    <row r="26662" spans="6:6" x14ac:dyDescent="0.3">
      <c r="F26662" t="s">
        <v>75625</v>
      </c>
    </row>
    <row r="26663" spans="6:6" x14ac:dyDescent="0.3">
      <c r="F26663" t="s">
        <v>75626</v>
      </c>
    </row>
    <row r="26664" spans="6:6" x14ac:dyDescent="0.3">
      <c r="F26664" t="s">
        <v>75627</v>
      </c>
    </row>
    <row r="26665" spans="6:6" x14ac:dyDescent="0.3">
      <c r="F26665" t="s">
        <v>75628</v>
      </c>
    </row>
    <row r="26666" spans="6:6" x14ac:dyDescent="0.3">
      <c r="F26666" t="s">
        <v>75629</v>
      </c>
    </row>
    <row r="26667" spans="6:6" x14ac:dyDescent="0.3">
      <c r="F26667" t="s">
        <v>75629</v>
      </c>
    </row>
    <row r="26668" spans="6:6" x14ac:dyDescent="0.3">
      <c r="F26668" t="s">
        <v>75630</v>
      </c>
    </row>
    <row r="26669" spans="6:6" x14ac:dyDescent="0.3">
      <c r="F26669" t="s">
        <v>75631</v>
      </c>
    </row>
    <row r="26670" spans="6:6" x14ac:dyDescent="0.3">
      <c r="F26670" t="s">
        <v>75632</v>
      </c>
    </row>
    <row r="26671" spans="6:6" x14ac:dyDescent="0.3">
      <c r="F26671" t="s">
        <v>75633</v>
      </c>
    </row>
    <row r="26672" spans="6:6" x14ac:dyDescent="0.3">
      <c r="F26672" t="s">
        <v>75634</v>
      </c>
    </row>
    <row r="26673" spans="6:6" x14ac:dyDescent="0.3">
      <c r="F26673" t="s">
        <v>75635</v>
      </c>
    </row>
    <row r="26674" spans="6:6" x14ac:dyDescent="0.3">
      <c r="F26674" t="s">
        <v>75636</v>
      </c>
    </row>
    <row r="26675" spans="6:6" x14ac:dyDescent="0.3">
      <c r="F26675" t="s">
        <v>75636</v>
      </c>
    </row>
    <row r="26676" spans="6:6" x14ac:dyDescent="0.3">
      <c r="F26676" t="s">
        <v>75637</v>
      </c>
    </row>
    <row r="26677" spans="6:6" x14ac:dyDescent="0.3">
      <c r="F26677" t="s">
        <v>75637</v>
      </c>
    </row>
    <row r="26678" spans="6:6" x14ac:dyDescent="0.3">
      <c r="F26678" t="s">
        <v>75636</v>
      </c>
    </row>
    <row r="26679" spans="6:6" x14ac:dyDescent="0.3">
      <c r="F26679" t="s">
        <v>75638</v>
      </c>
    </row>
    <row r="26680" spans="6:6" x14ac:dyDescent="0.3">
      <c r="F26680" t="s">
        <v>75639</v>
      </c>
    </row>
    <row r="26681" spans="6:6" x14ac:dyDescent="0.3">
      <c r="F26681" t="s">
        <v>75639</v>
      </c>
    </row>
    <row r="26682" spans="6:6" x14ac:dyDescent="0.3">
      <c r="F26682" t="s">
        <v>75639</v>
      </c>
    </row>
    <row r="26683" spans="6:6" x14ac:dyDescent="0.3">
      <c r="F26683" t="s">
        <v>75639</v>
      </c>
    </row>
    <row r="26684" spans="6:6" x14ac:dyDescent="0.3">
      <c r="F26684" t="s">
        <v>75640</v>
      </c>
    </row>
    <row r="26685" spans="6:6" x14ac:dyDescent="0.3">
      <c r="F26685" t="s">
        <v>75641</v>
      </c>
    </row>
    <row r="26686" spans="6:6" x14ac:dyDescent="0.3">
      <c r="F26686" t="s">
        <v>75642</v>
      </c>
    </row>
    <row r="26687" spans="6:6" x14ac:dyDescent="0.3">
      <c r="F26687" t="s">
        <v>75643</v>
      </c>
    </row>
    <row r="26688" spans="6:6" x14ac:dyDescent="0.3">
      <c r="F26688" t="s">
        <v>75644</v>
      </c>
    </row>
    <row r="26689" spans="6:6" x14ac:dyDescent="0.3">
      <c r="F26689" t="s">
        <v>75645</v>
      </c>
    </row>
    <row r="26690" spans="6:6" x14ac:dyDescent="0.3">
      <c r="F26690" t="s">
        <v>75645</v>
      </c>
    </row>
    <row r="26691" spans="6:6" x14ac:dyDescent="0.3">
      <c r="F26691" t="s">
        <v>75646</v>
      </c>
    </row>
    <row r="26692" spans="6:6" x14ac:dyDescent="0.3">
      <c r="F26692" t="s">
        <v>75647</v>
      </c>
    </row>
    <row r="26693" spans="6:6" x14ac:dyDescent="0.3">
      <c r="F26693" t="s">
        <v>75648</v>
      </c>
    </row>
    <row r="26694" spans="6:6" x14ac:dyDescent="0.3">
      <c r="F26694" t="s">
        <v>75649</v>
      </c>
    </row>
    <row r="26695" spans="6:6" x14ac:dyDescent="0.3">
      <c r="F26695" t="s">
        <v>75650</v>
      </c>
    </row>
    <row r="26696" spans="6:6" x14ac:dyDescent="0.3">
      <c r="F26696" t="s">
        <v>75651</v>
      </c>
    </row>
    <row r="26697" spans="6:6" x14ac:dyDescent="0.3">
      <c r="F26697" t="s">
        <v>75652</v>
      </c>
    </row>
    <row r="26698" spans="6:6" x14ac:dyDescent="0.3">
      <c r="F26698" t="s">
        <v>75653</v>
      </c>
    </row>
    <row r="26699" spans="6:6" x14ac:dyDescent="0.3">
      <c r="F26699" t="s">
        <v>75654</v>
      </c>
    </row>
    <row r="26700" spans="6:6" x14ac:dyDescent="0.3">
      <c r="F26700" t="s">
        <v>75655</v>
      </c>
    </row>
    <row r="26701" spans="6:6" x14ac:dyDescent="0.3">
      <c r="F26701" t="s">
        <v>75656</v>
      </c>
    </row>
    <row r="26702" spans="6:6" x14ac:dyDescent="0.3">
      <c r="F26702" t="s">
        <v>75657</v>
      </c>
    </row>
    <row r="26703" spans="6:6" x14ac:dyDescent="0.3">
      <c r="F26703" t="s">
        <v>75658</v>
      </c>
    </row>
    <row r="26704" spans="6:6" x14ac:dyDescent="0.3">
      <c r="F26704" t="s">
        <v>75659</v>
      </c>
    </row>
    <row r="26705" spans="6:6" x14ac:dyDescent="0.3">
      <c r="F26705" t="s">
        <v>75660</v>
      </c>
    </row>
    <row r="26706" spans="6:6" x14ac:dyDescent="0.3">
      <c r="F26706" t="s">
        <v>75660</v>
      </c>
    </row>
    <row r="26707" spans="6:6" x14ac:dyDescent="0.3">
      <c r="F26707" t="s">
        <v>75660</v>
      </c>
    </row>
    <row r="26708" spans="6:6" x14ac:dyDescent="0.3">
      <c r="F26708" t="s">
        <v>75661</v>
      </c>
    </row>
    <row r="26709" spans="6:6" x14ac:dyDescent="0.3">
      <c r="F26709" t="s">
        <v>75662</v>
      </c>
    </row>
    <row r="26710" spans="6:6" x14ac:dyDescent="0.3">
      <c r="F26710" t="s">
        <v>75663</v>
      </c>
    </row>
    <row r="26711" spans="6:6" x14ac:dyDescent="0.3">
      <c r="F26711" t="s">
        <v>75664</v>
      </c>
    </row>
    <row r="26712" spans="6:6" x14ac:dyDescent="0.3">
      <c r="F26712" t="s">
        <v>75665</v>
      </c>
    </row>
    <row r="26713" spans="6:6" x14ac:dyDescent="0.3">
      <c r="F26713" t="s">
        <v>75666</v>
      </c>
    </row>
    <row r="26714" spans="6:6" x14ac:dyDescent="0.3">
      <c r="F26714" t="s">
        <v>75666</v>
      </c>
    </row>
    <row r="26715" spans="6:6" x14ac:dyDescent="0.3">
      <c r="F26715" t="s">
        <v>75666</v>
      </c>
    </row>
    <row r="26716" spans="6:6" x14ac:dyDescent="0.3">
      <c r="F26716" t="s">
        <v>75666</v>
      </c>
    </row>
    <row r="26717" spans="6:6" x14ac:dyDescent="0.3">
      <c r="F26717" t="s">
        <v>75667</v>
      </c>
    </row>
    <row r="26718" spans="6:6" x14ac:dyDescent="0.3">
      <c r="F26718" t="s">
        <v>75668</v>
      </c>
    </row>
    <row r="26719" spans="6:6" x14ac:dyDescent="0.3">
      <c r="F26719" t="s">
        <v>75669</v>
      </c>
    </row>
    <row r="26720" spans="6:6" x14ac:dyDescent="0.3">
      <c r="F26720" t="s">
        <v>75670</v>
      </c>
    </row>
    <row r="26721" spans="6:6" x14ac:dyDescent="0.3">
      <c r="F26721" t="s">
        <v>75671</v>
      </c>
    </row>
    <row r="26722" spans="6:6" x14ac:dyDescent="0.3">
      <c r="F26722" t="s">
        <v>75672</v>
      </c>
    </row>
    <row r="26723" spans="6:6" x14ac:dyDescent="0.3">
      <c r="F26723" t="s">
        <v>75673</v>
      </c>
    </row>
    <row r="26724" spans="6:6" x14ac:dyDescent="0.3">
      <c r="F26724" t="s">
        <v>75674</v>
      </c>
    </row>
    <row r="26725" spans="6:6" x14ac:dyDescent="0.3">
      <c r="F26725" t="s">
        <v>75673</v>
      </c>
    </row>
    <row r="26726" spans="6:6" x14ac:dyDescent="0.3">
      <c r="F26726" t="s">
        <v>75675</v>
      </c>
    </row>
    <row r="26727" spans="6:6" x14ac:dyDescent="0.3">
      <c r="F26727" t="s">
        <v>75676</v>
      </c>
    </row>
    <row r="26728" spans="6:6" x14ac:dyDescent="0.3">
      <c r="F26728" t="s">
        <v>75677</v>
      </c>
    </row>
    <row r="26729" spans="6:6" x14ac:dyDescent="0.3">
      <c r="F26729" t="s">
        <v>75678</v>
      </c>
    </row>
    <row r="26730" spans="6:6" x14ac:dyDescent="0.3">
      <c r="F26730" t="s">
        <v>75679</v>
      </c>
    </row>
    <row r="26731" spans="6:6" x14ac:dyDescent="0.3">
      <c r="F26731" t="s">
        <v>75680</v>
      </c>
    </row>
    <row r="26732" spans="6:6" x14ac:dyDescent="0.3">
      <c r="F26732" t="s">
        <v>75681</v>
      </c>
    </row>
    <row r="26733" spans="6:6" x14ac:dyDescent="0.3">
      <c r="F26733" t="s">
        <v>75682</v>
      </c>
    </row>
    <row r="26734" spans="6:6" x14ac:dyDescent="0.3">
      <c r="F26734" t="s">
        <v>75683</v>
      </c>
    </row>
    <row r="26735" spans="6:6" x14ac:dyDescent="0.3">
      <c r="F26735" t="s">
        <v>75684</v>
      </c>
    </row>
    <row r="26736" spans="6:6" x14ac:dyDescent="0.3">
      <c r="F26736" t="s">
        <v>75685</v>
      </c>
    </row>
    <row r="26737" spans="6:6" x14ac:dyDescent="0.3">
      <c r="F26737" t="s">
        <v>75686</v>
      </c>
    </row>
    <row r="26738" spans="6:6" x14ac:dyDescent="0.3">
      <c r="F26738" t="s">
        <v>75687</v>
      </c>
    </row>
    <row r="26739" spans="6:6" x14ac:dyDescent="0.3">
      <c r="F26739" t="s">
        <v>75686</v>
      </c>
    </row>
    <row r="26740" spans="6:6" x14ac:dyDescent="0.3">
      <c r="F26740" t="s">
        <v>75688</v>
      </c>
    </row>
    <row r="26741" spans="6:6" x14ac:dyDescent="0.3">
      <c r="F26741" t="s">
        <v>75689</v>
      </c>
    </row>
    <row r="26742" spans="6:6" x14ac:dyDescent="0.3">
      <c r="F26742" t="s">
        <v>75690</v>
      </c>
    </row>
    <row r="26743" spans="6:6" x14ac:dyDescent="0.3">
      <c r="F26743" t="s">
        <v>75690</v>
      </c>
    </row>
    <row r="26744" spans="6:6" x14ac:dyDescent="0.3">
      <c r="F26744" t="s">
        <v>75690</v>
      </c>
    </row>
    <row r="26745" spans="6:6" x14ac:dyDescent="0.3">
      <c r="F26745" t="s">
        <v>75690</v>
      </c>
    </row>
    <row r="26746" spans="6:6" x14ac:dyDescent="0.3">
      <c r="F26746" t="s">
        <v>75690</v>
      </c>
    </row>
    <row r="26747" spans="6:6" x14ac:dyDescent="0.3">
      <c r="F26747" t="s">
        <v>75690</v>
      </c>
    </row>
    <row r="26748" spans="6:6" x14ac:dyDescent="0.3">
      <c r="F26748" t="s">
        <v>75690</v>
      </c>
    </row>
    <row r="26749" spans="6:6" x14ac:dyDescent="0.3">
      <c r="F26749" t="s">
        <v>75691</v>
      </c>
    </row>
    <row r="26750" spans="6:6" x14ac:dyDescent="0.3">
      <c r="F26750" t="s">
        <v>75692</v>
      </c>
    </row>
    <row r="26751" spans="6:6" x14ac:dyDescent="0.3">
      <c r="F26751" t="s">
        <v>75693</v>
      </c>
    </row>
    <row r="26752" spans="6:6" x14ac:dyDescent="0.3">
      <c r="F26752" t="s">
        <v>75694</v>
      </c>
    </row>
    <row r="26753" spans="6:6" x14ac:dyDescent="0.3">
      <c r="F26753" t="s">
        <v>75695</v>
      </c>
    </row>
    <row r="26754" spans="6:6" x14ac:dyDescent="0.3">
      <c r="F26754" t="s">
        <v>75696</v>
      </c>
    </row>
    <row r="26755" spans="6:6" x14ac:dyDescent="0.3">
      <c r="F26755" t="s">
        <v>75697</v>
      </c>
    </row>
    <row r="26756" spans="6:6" x14ac:dyDescent="0.3">
      <c r="F26756" t="s">
        <v>75698</v>
      </c>
    </row>
    <row r="26757" spans="6:6" x14ac:dyDescent="0.3">
      <c r="F26757" t="s">
        <v>75699</v>
      </c>
    </row>
    <row r="26758" spans="6:6" x14ac:dyDescent="0.3">
      <c r="F26758" t="s">
        <v>75700</v>
      </c>
    </row>
    <row r="26759" spans="6:6" x14ac:dyDescent="0.3">
      <c r="F26759" t="s">
        <v>75701</v>
      </c>
    </row>
    <row r="26760" spans="6:6" x14ac:dyDescent="0.3">
      <c r="F26760" t="s">
        <v>75702</v>
      </c>
    </row>
    <row r="26761" spans="6:6" x14ac:dyDescent="0.3">
      <c r="F26761" t="s">
        <v>75703</v>
      </c>
    </row>
    <row r="26762" spans="6:6" x14ac:dyDescent="0.3">
      <c r="F26762" t="s">
        <v>75704</v>
      </c>
    </row>
    <row r="26763" spans="6:6" x14ac:dyDescent="0.3">
      <c r="F26763" t="s">
        <v>75705</v>
      </c>
    </row>
    <row r="26764" spans="6:6" x14ac:dyDescent="0.3">
      <c r="F26764" t="s">
        <v>75706</v>
      </c>
    </row>
    <row r="26765" spans="6:6" x14ac:dyDescent="0.3">
      <c r="F26765" t="s">
        <v>75707</v>
      </c>
    </row>
    <row r="26766" spans="6:6" x14ac:dyDescent="0.3">
      <c r="F26766" t="s">
        <v>75708</v>
      </c>
    </row>
    <row r="26767" spans="6:6" x14ac:dyDescent="0.3">
      <c r="F26767" t="s">
        <v>75709</v>
      </c>
    </row>
    <row r="26768" spans="6:6" x14ac:dyDescent="0.3">
      <c r="F26768" t="s">
        <v>75710</v>
      </c>
    </row>
    <row r="26769" spans="6:6" x14ac:dyDescent="0.3">
      <c r="F26769" t="s">
        <v>75711</v>
      </c>
    </row>
    <row r="26770" spans="6:6" x14ac:dyDescent="0.3">
      <c r="F26770" t="s">
        <v>75712</v>
      </c>
    </row>
    <row r="26771" spans="6:6" x14ac:dyDescent="0.3">
      <c r="F26771" t="s">
        <v>75712</v>
      </c>
    </row>
    <row r="26772" spans="6:6" x14ac:dyDescent="0.3">
      <c r="F26772" t="s">
        <v>75712</v>
      </c>
    </row>
    <row r="26773" spans="6:6" x14ac:dyDescent="0.3">
      <c r="F26773" t="s">
        <v>75713</v>
      </c>
    </row>
    <row r="26774" spans="6:6" x14ac:dyDescent="0.3">
      <c r="F26774" t="s">
        <v>75713</v>
      </c>
    </row>
    <row r="26775" spans="6:6" x14ac:dyDescent="0.3">
      <c r="F26775" t="s">
        <v>75714</v>
      </c>
    </row>
    <row r="26776" spans="6:6" x14ac:dyDescent="0.3">
      <c r="F26776" t="s">
        <v>75715</v>
      </c>
    </row>
    <row r="26777" spans="6:6" x14ac:dyDescent="0.3">
      <c r="F26777" t="s">
        <v>75715</v>
      </c>
    </row>
    <row r="26778" spans="6:6" x14ac:dyDescent="0.3">
      <c r="F26778" t="s">
        <v>75715</v>
      </c>
    </row>
    <row r="26779" spans="6:6" x14ac:dyDescent="0.3">
      <c r="F26779" t="s">
        <v>75716</v>
      </c>
    </row>
    <row r="26780" spans="6:6" x14ac:dyDescent="0.3">
      <c r="F26780" t="s">
        <v>75717</v>
      </c>
    </row>
    <row r="26781" spans="6:6" x14ac:dyDescent="0.3">
      <c r="F26781" t="s">
        <v>75718</v>
      </c>
    </row>
    <row r="26782" spans="6:6" x14ac:dyDescent="0.3">
      <c r="F26782" t="s">
        <v>75719</v>
      </c>
    </row>
    <row r="26783" spans="6:6" x14ac:dyDescent="0.3">
      <c r="F26783" t="s">
        <v>75720</v>
      </c>
    </row>
    <row r="26784" spans="6:6" x14ac:dyDescent="0.3">
      <c r="F26784" t="s">
        <v>75720</v>
      </c>
    </row>
    <row r="26785" spans="6:6" x14ac:dyDescent="0.3">
      <c r="F26785" t="s">
        <v>75720</v>
      </c>
    </row>
    <row r="26786" spans="6:6" x14ac:dyDescent="0.3">
      <c r="F26786" t="s">
        <v>75721</v>
      </c>
    </row>
    <row r="26787" spans="6:6" x14ac:dyDescent="0.3">
      <c r="F26787" t="s">
        <v>75722</v>
      </c>
    </row>
    <row r="26788" spans="6:6" x14ac:dyDescent="0.3">
      <c r="F26788" t="s">
        <v>75723</v>
      </c>
    </row>
    <row r="26789" spans="6:6" x14ac:dyDescent="0.3">
      <c r="F26789" t="s">
        <v>75724</v>
      </c>
    </row>
    <row r="26790" spans="6:6" x14ac:dyDescent="0.3">
      <c r="F26790" t="s">
        <v>75725</v>
      </c>
    </row>
    <row r="26791" spans="6:6" x14ac:dyDescent="0.3">
      <c r="F26791" t="s">
        <v>75726</v>
      </c>
    </row>
    <row r="26792" spans="6:6" x14ac:dyDescent="0.3">
      <c r="F26792" t="s">
        <v>75727</v>
      </c>
    </row>
    <row r="26793" spans="6:6" x14ac:dyDescent="0.3">
      <c r="F26793" t="s">
        <v>75728</v>
      </c>
    </row>
    <row r="26794" spans="6:6" x14ac:dyDescent="0.3">
      <c r="F26794" t="s">
        <v>75729</v>
      </c>
    </row>
    <row r="26795" spans="6:6" x14ac:dyDescent="0.3">
      <c r="F26795" t="s">
        <v>75730</v>
      </c>
    </row>
    <row r="26796" spans="6:6" x14ac:dyDescent="0.3">
      <c r="F26796" t="s">
        <v>75731</v>
      </c>
    </row>
    <row r="26797" spans="6:6" x14ac:dyDescent="0.3">
      <c r="F26797" t="s">
        <v>75732</v>
      </c>
    </row>
    <row r="26798" spans="6:6" x14ac:dyDescent="0.3">
      <c r="F26798" t="s">
        <v>75733</v>
      </c>
    </row>
    <row r="26799" spans="6:6" x14ac:dyDescent="0.3">
      <c r="F26799" t="s">
        <v>75734</v>
      </c>
    </row>
    <row r="26800" spans="6:6" x14ac:dyDescent="0.3">
      <c r="F26800" t="s">
        <v>75734</v>
      </c>
    </row>
    <row r="26801" spans="6:6" x14ac:dyDescent="0.3">
      <c r="F26801" t="s">
        <v>75735</v>
      </c>
    </row>
    <row r="26802" spans="6:6" x14ac:dyDescent="0.3">
      <c r="F26802" t="s">
        <v>75736</v>
      </c>
    </row>
    <row r="26803" spans="6:6" x14ac:dyDescent="0.3">
      <c r="F26803" t="s">
        <v>75735</v>
      </c>
    </row>
    <row r="26804" spans="6:6" x14ac:dyDescent="0.3">
      <c r="F26804" t="s">
        <v>75735</v>
      </c>
    </row>
    <row r="26805" spans="6:6" x14ac:dyDescent="0.3">
      <c r="F26805" t="s">
        <v>75737</v>
      </c>
    </row>
    <row r="26806" spans="6:6" x14ac:dyDescent="0.3">
      <c r="F26806" t="s">
        <v>75738</v>
      </c>
    </row>
    <row r="26807" spans="6:6" x14ac:dyDescent="0.3">
      <c r="F26807" t="s">
        <v>75739</v>
      </c>
    </row>
    <row r="26808" spans="6:6" x14ac:dyDescent="0.3">
      <c r="F26808" t="s">
        <v>75739</v>
      </c>
    </row>
    <row r="26809" spans="6:6" x14ac:dyDescent="0.3">
      <c r="F26809" t="s">
        <v>75738</v>
      </c>
    </row>
    <row r="26810" spans="6:6" x14ac:dyDescent="0.3">
      <c r="F26810" t="s">
        <v>75739</v>
      </c>
    </row>
    <row r="26811" spans="6:6" x14ac:dyDescent="0.3">
      <c r="F26811" t="s">
        <v>75740</v>
      </c>
    </row>
    <row r="26812" spans="6:6" x14ac:dyDescent="0.3">
      <c r="F26812" t="s">
        <v>75741</v>
      </c>
    </row>
    <row r="26813" spans="6:6" x14ac:dyDescent="0.3">
      <c r="F26813" t="s">
        <v>75741</v>
      </c>
    </row>
    <row r="26814" spans="6:6" x14ac:dyDescent="0.3">
      <c r="F26814" t="s">
        <v>75742</v>
      </c>
    </row>
    <row r="26815" spans="6:6" x14ac:dyDescent="0.3">
      <c r="F26815" t="s">
        <v>75742</v>
      </c>
    </row>
    <row r="26816" spans="6:6" x14ac:dyDescent="0.3">
      <c r="F26816" t="s">
        <v>75743</v>
      </c>
    </row>
    <row r="26817" spans="6:6" x14ac:dyDescent="0.3">
      <c r="F26817" t="s">
        <v>75744</v>
      </c>
    </row>
    <row r="26818" spans="6:6" x14ac:dyDescent="0.3">
      <c r="F26818" t="s">
        <v>75745</v>
      </c>
    </row>
    <row r="26819" spans="6:6" x14ac:dyDescent="0.3">
      <c r="F26819" t="s">
        <v>75746</v>
      </c>
    </row>
    <row r="26820" spans="6:6" x14ac:dyDescent="0.3">
      <c r="F26820" t="s">
        <v>75747</v>
      </c>
    </row>
    <row r="26821" spans="6:6" x14ac:dyDescent="0.3">
      <c r="F26821" t="s">
        <v>75748</v>
      </c>
    </row>
    <row r="26822" spans="6:6" x14ac:dyDescent="0.3">
      <c r="F26822" t="s">
        <v>75748</v>
      </c>
    </row>
    <row r="26823" spans="6:6" x14ac:dyDescent="0.3">
      <c r="F26823" t="s">
        <v>75749</v>
      </c>
    </row>
    <row r="26824" spans="6:6" x14ac:dyDescent="0.3">
      <c r="F26824" t="s">
        <v>75750</v>
      </c>
    </row>
    <row r="26825" spans="6:6" x14ac:dyDescent="0.3">
      <c r="F26825" t="s">
        <v>75751</v>
      </c>
    </row>
    <row r="26826" spans="6:6" x14ac:dyDescent="0.3">
      <c r="F26826" t="s">
        <v>75752</v>
      </c>
    </row>
    <row r="26827" spans="6:6" x14ac:dyDescent="0.3">
      <c r="F26827" t="s">
        <v>75753</v>
      </c>
    </row>
    <row r="26828" spans="6:6" x14ac:dyDescent="0.3">
      <c r="F26828" t="s">
        <v>75753</v>
      </c>
    </row>
    <row r="26829" spans="6:6" x14ac:dyDescent="0.3">
      <c r="F26829" t="s">
        <v>75754</v>
      </c>
    </row>
    <row r="26830" spans="6:6" x14ac:dyDescent="0.3">
      <c r="F26830" t="s">
        <v>75755</v>
      </c>
    </row>
    <row r="26831" spans="6:6" x14ac:dyDescent="0.3">
      <c r="F26831" t="s">
        <v>75756</v>
      </c>
    </row>
    <row r="26832" spans="6:6" x14ac:dyDescent="0.3">
      <c r="F26832" t="s">
        <v>75757</v>
      </c>
    </row>
    <row r="26833" spans="6:6" x14ac:dyDescent="0.3">
      <c r="F26833" t="s">
        <v>75758</v>
      </c>
    </row>
    <row r="26834" spans="6:6" x14ac:dyDescent="0.3">
      <c r="F26834" t="s">
        <v>75759</v>
      </c>
    </row>
    <row r="26835" spans="6:6" x14ac:dyDescent="0.3">
      <c r="F26835" t="s">
        <v>75760</v>
      </c>
    </row>
    <row r="26836" spans="6:6" x14ac:dyDescent="0.3">
      <c r="F26836" t="s">
        <v>75761</v>
      </c>
    </row>
    <row r="26837" spans="6:6" x14ac:dyDescent="0.3">
      <c r="F26837" t="s">
        <v>75762</v>
      </c>
    </row>
    <row r="26838" spans="6:6" x14ac:dyDescent="0.3">
      <c r="F26838" t="s">
        <v>75763</v>
      </c>
    </row>
    <row r="26839" spans="6:6" x14ac:dyDescent="0.3">
      <c r="F26839" t="s">
        <v>75764</v>
      </c>
    </row>
    <row r="26840" spans="6:6" x14ac:dyDescent="0.3">
      <c r="F26840" t="s">
        <v>75765</v>
      </c>
    </row>
    <row r="26841" spans="6:6" x14ac:dyDescent="0.3">
      <c r="F26841" t="s">
        <v>75766</v>
      </c>
    </row>
    <row r="26842" spans="6:6" x14ac:dyDescent="0.3">
      <c r="F26842" t="s">
        <v>75767</v>
      </c>
    </row>
    <row r="26843" spans="6:6" x14ac:dyDescent="0.3">
      <c r="F26843" t="s">
        <v>75768</v>
      </c>
    </row>
    <row r="26844" spans="6:6" x14ac:dyDescent="0.3">
      <c r="F26844" t="s">
        <v>75769</v>
      </c>
    </row>
    <row r="26845" spans="6:6" x14ac:dyDescent="0.3">
      <c r="F26845" t="s">
        <v>75769</v>
      </c>
    </row>
    <row r="26846" spans="6:6" x14ac:dyDescent="0.3">
      <c r="F26846" t="s">
        <v>75770</v>
      </c>
    </row>
    <row r="26847" spans="6:6" x14ac:dyDescent="0.3">
      <c r="F26847" t="s">
        <v>75771</v>
      </c>
    </row>
    <row r="26848" spans="6:6" x14ac:dyDescent="0.3">
      <c r="F26848" t="s">
        <v>75772</v>
      </c>
    </row>
    <row r="26849" spans="6:6" x14ac:dyDescent="0.3">
      <c r="F26849" t="s">
        <v>75773</v>
      </c>
    </row>
    <row r="26850" spans="6:6" x14ac:dyDescent="0.3">
      <c r="F26850" t="s">
        <v>75774</v>
      </c>
    </row>
    <row r="26851" spans="6:6" x14ac:dyDescent="0.3">
      <c r="F26851" t="s">
        <v>75775</v>
      </c>
    </row>
    <row r="26852" spans="6:6" x14ac:dyDescent="0.3">
      <c r="F26852" t="s">
        <v>75776</v>
      </c>
    </row>
    <row r="26853" spans="6:6" x14ac:dyDescent="0.3">
      <c r="F26853" t="s">
        <v>75777</v>
      </c>
    </row>
    <row r="26854" spans="6:6" x14ac:dyDescent="0.3">
      <c r="F26854" t="s">
        <v>75778</v>
      </c>
    </row>
    <row r="26855" spans="6:6" x14ac:dyDescent="0.3">
      <c r="F26855" t="s">
        <v>75779</v>
      </c>
    </row>
    <row r="26856" spans="6:6" x14ac:dyDescent="0.3">
      <c r="F26856" t="s">
        <v>75780</v>
      </c>
    </row>
    <row r="26857" spans="6:6" x14ac:dyDescent="0.3">
      <c r="F26857" t="s">
        <v>75781</v>
      </c>
    </row>
    <row r="26858" spans="6:6" x14ac:dyDescent="0.3">
      <c r="F26858" t="s">
        <v>75782</v>
      </c>
    </row>
    <row r="26859" spans="6:6" x14ac:dyDescent="0.3">
      <c r="F26859" t="s">
        <v>75782</v>
      </c>
    </row>
    <row r="26860" spans="6:6" x14ac:dyDescent="0.3">
      <c r="F26860" t="s">
        <v>75783</v>
      </c>
    </row>
    <row r="26861" spans="6:6" x14ac:dyDescent="0.3">
      <c r="F26861" t="s">
        <v>75784</v>
      </c>
    </row>
    <row r="26862" spans="6:6" x14ac:dyDescent="0.3">
      <c r="F26862" t="s">
        <v>75785</v>
      </c>
    </row>
    <row r="26863" spans="6:6" x14ac:dyDescent="0.3">
      <c r="F26863" t="s">
        <v>75786</v>
      </c>
    </row>
    <row r="26864" spans="6:6" x14ac:dyDescent="0.3">
      <c r="F26864" t="s">
        <v>75786</v>
      </c>
    </row>
    <row r="26865" spans="6:6" x14ac:dyDescent="0.3">
      <c r="F26865" t="s">
        <v>75785</v>
      </c>
    </row>
    <row r="26866" spans="6:6" x14ac:dyDescent="0.3">
      <c r="F26866" t="s">
        <v>75785</v>
      </c>
    </row>
    <row r="26867" spans="6:6" x14ac:dyDescent="0.3">
      <c r="F26867" t="s">
        <v>75786</v>
      </c>
    </row>
    <row r="26868" spans="6:6" x14ac:dyDescent="0.3">
      <c r="F26868" t="s">
        <v>75785</v>
      </c>
    </row>
    <row r="26869" spans="6:6" x14ac:dyDescent="0.3">
      <c r="F26869" t="s">
        <v>75787</v>
      </c>
    </row>
    <row r="26870" spans="6:6" x14ac:dyDescent="0.3">
      <c r="F26870" t="s">
        <v>75787</v>
      </c>
    </row>
    <row r="26871" spans="6:6" x14ac:dyDescent="0.3">
      <c r="F26871" t="s">
        <v>75788</v>
      </c>
    </row>
    <row r="26872" spans="6:6" x14ac:dyDescent="0.3">
      <c r="F26872" t="s">
        <v>75789</v>
      </c>
    </row>
    <row r="26873" spans="6:6" x14ac:dyDescent="0.3">
      <c r="F26873" t="s">
        <v>75790</v>
      </c>
    </row>
    <row r="26874" spans="6:6" x14ac:dyDescent="0.3">
      <c r="F26874" t="s">
        <v>75790</v>
      </c>
    </row>
    <row r="26875" spans="6:6" x14ac:dyDescent="0.3">
      <c r="F26875" t="s">
        <v>75791</v>
      </c>
    </row>
    <row r="26876" spans="6:6" x14ac:dyDescent="0.3">
      <c r="F26876" t="s">
        <v>75792</v>
      </c>
    </row>
    <row r="26877" spans="6:6" x14ac:dyDescent="0.3">
      <c r="F26877" t="s">
        <v>75793</v>
      </c>
    </row>
    <row r="26878" spans="6:6" x14ac:dyDescent="0.3">
      <c r="F26878" t="s">
        <v>75794</v>
      </c>
    </row>
    <row r="26879" spans="6:6" x14ac:dyDescent="0.3">
      <c r="F26879" t="s">
        <v>75794</v>
      </c>
    </row>
    <row r="26880" spans="6:6" x14ac:dyDescent="0.3">
      <c r="F26880" t="s">
        <v>75794</v>
      </c>
    </row>
    <row r="26881" spans="6:6" x14ac:dyDescent="0.3">
      <c r="F26881" t="s">
        <v>75794</v>
      </c>
    </row>
    <row r="26882" spans="6:6" x14ac:dyDescent="0.3">
      <c r="F26882" t="s">
        <v>75795</v>
      </c>
    </row>
    <row r="26883" spans="6:6" x14ac:dyDescent="0.3">
      <c r="F26883" t="s">
        <v>75796</v>
      </c>
    </row>
    <row r="26884" spans="6:6" x14ac:dyDescent="0.3">
      <c r="F26884" t="s">
        <v>75797</v>
      </c>
    </row>
    <row r="26885" spans="6:6" x14ac:dyDescent="0.3">
      <c r="F26885" t="s">
        <v>75798</v>
      </c>
    </row>
    <row r="26886" spans="6:6" x14ac:dyDescent="0.3">
      <c r="F26886" t="s">
        <v>75799</v>
      </c>
    </row>
    <row r="26887" spans="6:6" x14ac:dyDescent="0.3">
      <c r="F26887" t="s">
        <v>75800</v>
      </c>
    </row>
    <row r="26888" spans="6:6" x14ac:dyDescent="0.3">
      <c r="F26888" t="s">
        <v>75801</v>
      </c>
    </row>
    <row r="26889" spans="6:6" x14ac:dyDescent="0.3">
      <c r="F26889" t="s">
        <v>75802</v>
      </c>
    </row>
    <row r="26890" spans="6:6" x14ac:dyDescent="0.3">
      <c r="F26890" t="s">
        <v>75803</v>
      </c>
    </row>
    <row r="26891" spans="6:6" x14ac:dyDescent="0.3">
      <c r="F26891" t="s">
        <v>75803</v>
      </c>
    </row>
    <row r="26892" spans="6:6" x14ac:dyDescent="0.3">
      <c r="F26892" t="s">
        <v>75804</v>
      </c>
    </row>
    <row r="26893" spans="6:6" x14ac:dyDescent="0.3">
      <c r="F26893" t="s">
        <v>75805</v>
      </c>
    </row>
    <row r="26894" spans="6:6" x14ac:dyDescent="0.3">
      <c r="F26894" t="s">
        <v>75806</v>
      </c>
    </row>
    <row r="26895" spans="6:6" x14ac:dyDescent="0.3">
      <c r="F26895" t="s">
        <v>75807</v>
      </c>
    </row>
    <row r="26896" spans="6:6" x14ac:dyDescent="0.3">
      <c r="F26896" t="s">
        <v>75807</v>
      </c>
    </row>
    <row r="26897" spans="6:6" x14ac:dyDescent="0.3">
      <c r="F26897" t="s">
        <v>75808</v>
      </c>
    </row>
    <row r="26898" spans="6:6" x14ac:dyDescent="0.3">
      <c r="F26898" t="s">
        <v>75809</v>
      </c>
    </row>
    <row r="26899" spans="6:6" x14ac:dyDescent="0.3">
      <c r="F26899" t="s">
        <v>75810</v>
      </c>
    </row>
    <row r="26900" spans="6:6" x14ac:dyDescent="0.3">
      <c r="F26900" t="s">
        <v>75811</v>
      </c>
    </row>
    <row r="26901" spans="6:6" x14ac:dyDescent="0.3">
      <c r="F26901" t="s">
        <v>75812</v>
      </c>
    </row>
    <row r="26902" spans="6:6" x14ac:dyDescent="0.3">
      <c r="F26902" t="s">
        <v>75813</v>
      </c>
    </row>
    <row r="26903" spans="6:6" x14ac:dyDescent="0.3">
      <c r="F26903" t="s">
        <v>75814</v>
      </c>
    </row>
    <row r="26904" spans="6:6" x14ac:dyDescent="0.3">
      <c r="F26904" t="s">
        <v>75815</v>
      </c>
    </row>
    <row r="26905" spans="6:6" x14ac:dyDescent="0.3">
      <c r="F26905" t="s">
        <v>75816</v>
      </c>
    </row>
    <row r="26906" spans="6:6" x14ac:dyDescent="0.3">
      <c r="F26906" t="s">
        <v>75817</v>
      </c>
    </row>
    <row r="26907" spans="6:6" x14ac:dyDescent="0.3">
      <c r="F26907" t="s">
        <v>75818</v>
      </c>
    </row>
    <row r="26908" spans="6:6" x14ac:dyDescent="0.3">
      <c r="F26908" t="s">
        <v>75819</v>
      </c>
    </row>
    <row r="26909" spans="6:6" x14ac:dyDescent="0.3">
      <c r="F26909" t="s">
        <v>75818</v>
      </c>
    </row>
    <row r="26910" spans="6:6" x14ac:dyDescent="0.3">
      <c r="F26910" t="s">
        <v>75818</v>
      </c>
    </row>
    <row r="26911" spans="6:6" x14ac:dyDescent="0.3">
      <c r="F26911" t="s">
        <v>75818</v>
      </c>
    </row>
    <row r="26912" spans="6:6" x14ac:dyDescent="0.3">
      <c r="F26912" t="s">
        <v>75818</v>
      </c>
    </row>
    <row r="26913" spans="6:6" x14ac:dyDescent="0.3">
      <c r="F26913" t="s">
        <v>75820</v>
      </c>
    </row>
    <row r="26914" spans="6:6" x14ac:dyDescent="0.3">
      <c r="F26914" t="s">
        <v>75821</v>
      </c>
    </row>
    <row r="26915" spans="6:6" x14ac:dyDescent="0.3">
      <c r="F26915" t="s">
        <v>75822</v>
      </c>
    </row>
    <row r="26916" spans="6:6" x14ac:dyDescent="0.3">
      <c r="F26916" t="s">
        <v>75823</v>
      </c>
    </row>
    <row r="26917" spans="6:6" x14ac:dyDescent="0.3">
      <c r="F26917" t="s">
        <v>75824</v>
      </c>
    </row>
    <row r="26918" spans="6:6" x14ac:dyDescent="0.3">
      <c r="F26918" t="s">
        <v>75825</v>
      </c>
    </row>
    <row r="26919" spans="6:6" x14ac:dyDescent="0.3">
      <c r="F26919" t="s">
        <v>75825</v>
      </c>
    </row>
    <row r="26920" spans="6:6" x14ac:dyDescent="0.3">
      <c r="F26920" t="s">
        <v>75825</v>
      </c>
    </row>
    <row r="26921" spans="6:6" x14ac:dyDescent="0.3">
      <c r="F26921" t="s">
        <v>75826</v>
      </c>
    </row>
    <row r="26922" spans="6:6" x14ac:dyDescent="0.3">
      <c r="F26922" t="s">
        <v>75827</v>
      </c>
    </row>
    <row r="26923" spans="6:6" x14ac:dyDescent="0.3">
      <c r="F26923" t="s">
        <v>75826</v>
      </c>
    </row>
    <row r="26924" spans="6:6" x14ac:dyDescent="0.3">
      <c r="F26924" t="s">
        <v>75828</v>
      </c>
    </row>
    <row r="26925" spans="6:6" x14ac:dyDescent="0.3">
      <c r="F26925" t="s">
        <v>75829</v>
      </c>
    </row>
    <row r="26926" spans="6:6" x14ac:dyDescent="0.3">
      <c r="F26926" t="s">
        <v>75830</v>
      </c>
    </row>
    <row r="26927" spans="6:6" x14ac:dyDescent="0.3">
      <c r="F26927" t="s">
        <v>75831</v>
      </c>
    </row>
    <row r="26928" spans="6:6" x14ac:dyDescent="0.3">
      <c r="F26928" t="s">
        <v>75832</v>
      </c>
    </row>
    <row r="26929" spans="6:6" x14ac:dyDescent="0.3">
      <c r="F26929" t="s">
        <v>75832</v>
      </c>
    </row>
    <row r="26930" spans="6:6" x14ac:dyDescent="0.3">
      <c r="F26930" t="s">
        <v>75833</v>
      </c>
    </row>
    <row r="26931" spans="6:6" x14ac:dyDescent="0.3">
      <c r="F26931" t="s">
        <v>75834</v>
      </c>
    </row>
    <row r="26932" spans="6:6" x14ac:dyDescent="0.3">
      <c r="F26932" t="s">
        <v>75835</v>
      </c>
    </row>
    <row r="26933" spans="6:6" x14ac:dyDescent="0.3">
      <c r="F26933" t="s">
        <v>75836</v>
      </c>
    </row>
    <row r="26934" spans="6:6" x14ac:dyDescent="0.3">
      <c r="F26934" t="s">
        <v>75837</v>
      </c>
    </row>
    <row r="26935" spans="6:6" x14ac:dyDescent="0.3">
      <c r="F26935" t="s">
        <v>75838</v>
      </c>
    </row>
    <row r="26936" spans="6:6" x14ac:dyDescent="0.3">
      <c r="F26936" t="s">
        <v>75839</v>
      </c>
    </row>
    <row r="26937" spans="6:6" x14ac:dyDescent="0.3">
      <c r="F26937" t="s">
        <v>75840</v>
      </c>
    </row>
    <row r="26938" spans="6:6" x14ac:dyDescent="0.3">
      <c r="F26938" t="s">
        <v>75841</v>
      </c>
    </row>
    <row r="26939" spans="6:6" x14ac:dyDescent="0.3">
      <c r="F26939" t="s">
        <v>75842</v>
      </c>
    </row>
    <row r="26940" spans="6:6" x14ac:dyDescent="0.3">
      <c r="F26940" t="s">
        <v>75843</v>
      </c>
    </row>
    <row r="26941" spans="6:6" x14ac:dyDescent="0.3">
      <c r="F26941" t="s">
        <v>75844</v>
      </c>
    </row>
    <row r="26942" spans="6:6" x14ac:dyDescent="0.3">
      <c r="F26942" t="s">
        <v>75845</v>
      </c>
    </row>
    <row r="26943" spans="6:6" x14ac:dyDescent="0.3">
      <c r="F26943" t="s">
        <v>75845</v>
      </c>
    </row>
    <row r="26944" spans="6:6" x14ac:dyDescent="0.3">
      <c r="F26944" t="s">
        <v>75846</v>
      </c>
    </row>
    <row r="26945" spans="6:6" x14ac:dyDescent="0.3">
      <c r="F26945" t="s">
        <v>75845</v>
      </c>
    </row>
    <row r="26946" spans="6:6" x14ac:dyDescent="0.3">
      <c r="F26946" t="s">
        <v>75845</v>
      </c>
    </row>
    <row r="26947" spans="6:6" x14ac:dyDescent="0.3">
      <c r="F26947" t="s">
        <v>75847</v>
      </c>
    </row>
    <row r="26948" spans="6:6" x14ac:dyDescent="0.3">
      <c r="F26948" t="s">
        <v>75848</v>
      </c>
    </row>
    <row r="26949" spans="6:6" x14ac:dyDescent="0.3">
      <c r="F26949" t="s">
        <v>75849</v>
      </c>
    </row>
    <row r="26950" spans="6:6" x14ac:dyDescent="0.3">
      <c r="F26950" t="s">
        <v>75850</v>
      </c>
    </row>
    <row r="26951" spans="6:6" x14ac:dyDescent="0.3">
      <c r="F26951" t="s">
        <v>75851</v>
      </c>
    </row>
    <row r="26952" spans="6:6" x14ac:dyDescent="0.3">
      <c r="F26952" t="s">
        <v>75852</v>
      </c>
    </row>
    <row r="26953" spans="6:6" x14ac:dyDescent="0.3">
      <c r="F26953" t="s">
        <v>75853</v>
      </c>
    </row>
    <row r="26954" spans="6:6" x14ac:dyDescent="0.3">
      <c r="F26954" t="s">
        <v>75854</v>
      </c>
    </row>
    <row r="26955" spans="6:6" x14ac:dyDescent="0.3">
      <c r="F26955" t="s">
        <v>75855</v>
      </c>
    </row>
    <row r="26956" spans="6:6" x14ac:dyDescent="0.3">
      <c r="F26956" t="s">
        <v>75856</v>
      </c>
    </row>
    <row r="26957" spans="6:6" x14ac:dyDescent="0.3">
      <c r="F26957" t="s">
        <v>75857</v>
      </c>
    </row>
    <row r="26958" spans="6:6" x14ac:dyDescent="0.3">
      <c r="F26958" t="s">
        <v>75858</v>
      </c>
    </row>
    <row r="26959" spans="6:6" x14ac:dyDescent="0.3">
      <c r="F26959" t="s">
        <v>75859</v>
      </c>
    </row>
    <row r="26960" spans="6:6" x14ac:dyDescent="0.3">
      <c r="F26960" t="s">
        <v>75860</v>
      </c>
    </row>
    <row r="26961" spans="6:6" x14ac:dyDescent="0.3">
      <c r="F26961" t="s">
        <v>75858</v>
      </c>
    </row>
    <row r="26962" spans="6:6" x14ac:dyDescent="0.3">
      <c r="F26962" t="s">
        <v>75861</v>
      </c>
    </row>
    <row r="26963" spans="6:6" x14ac:dyDescent="0.3">
      <c r="F26963" t="s">
        <v>75862</v>
      </c>
    </row>
    <row r="26964" spans="6:6" x14ac:dyDescent="0.3">
      <c r="F26964" t="s">
        <v>75863</v>
      </c>
    </row>
    <row r="26965" spans="6:6" x14ac:dyDescent="0.3">
      <c r="F26965" t="s">
        <v>75864</v>
      </c>
    </row>
    <row r="26966" spans="6:6" x14ac:dyDescent="0.3">
      <c r="F26966" t="s">
        <v>75865</v>
      </c>
    </row>
    <row r="26967" spans="6:6" x14ac:dyDescent="0.3">
      <c r="F26967" t="s">
        <v>75866</v>
      </c>
    </row>
    <row r="26968" spans="6:6" x14ac:dyDescent="0.3">
      <c r="F26968" t="s">
        <v>75867</v>
      </c>
    </row>
    <row r="26969" spans="6:6" x14ac:dyDescent="0.3">
      <c r="F26969" t="s">
        <v>75868</v>
      </c>
    </row>
    <row r="26970" spans="6:6" x14ac:dyDescent="0.3">
      <c r="F26970" t="s">
        <v>75869</v>
      </c>
    </row>
    <row r="26971" spans="6:6" x14ac:dyDescent="0.3">
      <c r="F26971" t="s">
        <v>75870</v>
      </c>
    </row>
    <row r="26972" spans="6:6" x14ac:dyDescent="0.3">
      <c r="F26972" t="s">
        <v>75871</v>
      </c>
    </row>
    <row r="26973" spans="6:6" x14ac:dyDescent="0.3">
      <c r="F26973" t="s">
        <v>75872</v>
      </c>
    </row>
    <row r="26974" spans="6:6" x14ac:dyDescent="0.3">
      <c r="F26974" t="s">
        <v>75873</v>
      </c>
    </row>
    <row r="26975" spans="6:6" x14ac:dyDescent="0.3">
      <c r="F26975" t="s">
        <v>75874</v>
      </c>
    </row>
    <row r="26976" spans="6:6" x14ac:dyDescent="0.3">
      <c r="F26976" t="s">
        <v>75875</v>
      </c>
    </row>
    <row r="26977" spans="6:6" x14ac:dyDescent="0.3">
      <c r="F26977" t="s">
        <v>75876</v>
      </c>
    </row>
    <row r="26978" spans="6:6" x14ac:dyDescent="0.3">
      <c r="F26978" t="s">
        <v>75877</v>
      </c>
    </row>
    <row r="26979" spans="6:6" x14ac:dyDescent="0.3">
      <c r="F26979" t="s">
        <v>75878</v>
      </c>
    </row>
    <row r="26980" spans="6:6" x14ac:dyDescent="0.3">
      <c r="F26980" t="s">
        <v>75879</v>
      </c>
    </row>
    <row r="26981" spans="6:6" x14ac:dyDescent="0.3">
      <c r="F26981" t="s">
        <v>75880</v>
      </c>
    </row>
    <row r="26982" spans="6:6" x14ac:dyDescent="0.3">
      <c r="F26982" t="s">
        <v>75881</v>
      </c>
    </row>
    <row r="26983" spans="6:6" x14ac:dyDescent="0.3">
      <c r="F26983" t="s">
        <v>75882</v>
      </c>
    </row>
    <row r="26984" spans="6:6" x14ac:dyDescent="0.3">
      <c r="F26984" t="s">
        <v>75883</v>
      </c>
    </row>
    <row r="26985" spans="6:6" x14ac:dyDescent="0.3">
      <c r="F26985" t="s">
        <v>75884</v>
      </c>
    </row>
    <row r="26986" spans="6:6" x14ac:dyDescent="0.3">
      <c r="F26986" t="s">
        <v>75885</v>
      </c>
    </row>
    <row r="26987" spans="6:6" x14ac:dyDescent="0.3">
      <c r="F26987" t="s">
        <v>75886</v>
      </c>
    </row>
    <row r="26988" spans="6:6" x14ac:dyDescent="0.3">
      <c r="F26988" t="s">
        <v>75887</v>
      </c>
    </row>
    <row r="26989" spans="6:6" x14ac:dyDescent="0.3">
      <c r="F26989" t="s">
        <v>75888</v>
      </c>
    </row>
    <row r="26990" spans="6:6" x14ac:dyDescent="0.3">
      <c r="F26990" t="s">
        <v>75889</v>
      </c>
    </row>
    <row r="26991" spans="6:6" x14ac:dyDescent="0.3">
      <c r="F26991" t="s">
        <v>75890</v>
      </c>
    </row>
    <row r="26992" spans="6:6" x14ac:dyDescent="0.3">
      <c r="F26992" t="s">
        <v>75891</v>
      </c>
    </row>
    <row r="26993" spans="6:6" x14ac:dyDescent="0.3">
      <c r="F26993" t="s">
        <v>75892</v>
      </c>
    </row>
    <row r="26994" spans="6:6" x14ac:dyDescent="0.3">
      <c r="F26994" t="s">
        <v>75893</v>
      </c>
    </row>
    <row r="26995" spans="6:6" x14ac:dyDescent="0.3">
      <c r="F26995" t="s">
        <v>75893</v>
      </c>
    </row>
    <row r="26996" spans="6:6" x14ac:dyDescent="0.3">
      <c r="F26996" t="s">
        <v>75894</v>
      </c>
    </row>
    <row r="26997" spans="6:6" x14ac:dyDescent="0.3">
      <c r="F26997" t="s">
        <v>75895</v>
      </c>
    </row>
    <row r="26998" spans="6:6" x14ac:dyDescent="0.3">
      <c r="F26998" t="s">
        <v>75896</v>
      </c>
    </row>
    <row r="26999" spans="6:6" x14ac:dyDescent="0.3">
      <c r="F26999" t="s">
        <v>75897</v>
      </c>
    </row>
    <row r="27000" spans="6:6" x14ac:dyDescent="0.3">
      <c r="F27000" t="s">
        <v>75898</v>
      </c>
    </row>
    <row r="27001" spans="6:6" x14ac:dyDescent="0.3">
      <c r="F27001" t="s">
        <v>75899</v>
      </c>
    </row>
    <row r="27002" spans="6:6" x14ac:dyDescent="0.3">
      <c r="F27002" t="s">
        <v>75900</v>
      </c>
    </row>
    <row r="27003" spans="6:6" x14ac:dyDescent="0.3">
      <c r="F27003" t="s">
        <v>75901</v>
      </c>
    </row>
    <row r="27004" spans="6:6" x14ac:dyDescent="0.3">
      <c r="F27004" t="s">
        <v>75902</v>
      </c>
    </row>
    <row r="27005" spans="6:6" x14ac:dyDescent="0.3">
      <c r="F27005" t="s">
        <v>75903</v>
      </c>
    </row>
    <row r="27006" spans="6:6" x14ac:dyDescent="0.3">
      <c r="F27006" t="s">
        <v>75904</v>
      </c>
    </row>
    <row r="27007" spans="6:6" x14ac:dyDescent="0.3">
      <c r="F27007" t="s">
        <v>75905</v>
      </c>
    </row>
    <row r="27008" spans="6:6" x14ac:dyDescent="0.3">
      <c r="F27008" t="s">
        <v>75906</v>
      </c>
    </row>
    <row r="27009" spans="6:6" x14ac:dyDescent="0.3">
      <c r="F27009" t="s">
        <v>75906</v>
      </c>
    </row>
    <row r="27010" spans="6:6" x14ac:dyDescent="0.3">
      <c r="F27010" t="s">
        <v>75906</v>
      </c>
    </row>
    <row r="27011" spans="6:6" x14ac:dyDescent="0.3">
      <c r="F27011" t="s">
        <v>75907</v>
      </c>
    </row>
    <row r="27012" spans="6:6" x14ac:dyDescent="0.3">
      <c r="F27012" t="s">
        <v>75908</v>
      </c>
    </row>
    <row r="27013" spans="6:6" x14ac:dyDescent="0.3">
      <c r="F27013" t="s">
        <v>75909</v>
      </c>
    </row>
    <row r="27014" spans="6:6" x14ac:dyDescent="0.3">
      <c r="F27014" t="s">
        <v>75910</v>
      </c>
    </row>
    <row r="27015" spans="6:6" x14ac:dyDescent="0.3">
      <c r="F27015" t="s">
        <v>75911</v>
      </c>
    </row>
    <row r="27016" spans="6:6" x14ac:dyDescent="0.3">
      <c r="F27016" t="s">
        <v>75912</v>
      </c>
    </row>
    <row r="27017" spans="6:6" x14ac:dyDescent="0.3">
      <c r="F27017" t="s">
        <v>75913</v>
      </c>
    </row>
    <row r="27018" spans="6:6" x14ac:dyDescent="0.3">
      <c r="F27018" t="s">
        <v>75914</v>
      </c>
    </row>
    <row r="27019" spans="6:6" x14ac:dyDescent="0.3">
      <c r="F27019" t="s">
        <v>75914</v>
      </c>
    </row>
    <row r="27020" spans="6:6" x14ac:dyDescent="0.3">
      <c r="F27020" t="s">
        <v>75915</v>
      </c>
    </row>
    <row r="27021" spans="6:6" x14ac:dyDescent="0.3">
      <c r="F27021" t="s">
        <v>75916</v>
      </c>
    </row>
    <row r="27022" spans="6:6" x14ac:dyDescent="0.3">
      <c r="F27022" t="s">
        <v>75917</v>
      </c>
    </row>
    <row r="27023" spans="6:6" x14ac:dyDescent="0.3">
      <c r="F27023" t="s">
        <v>75918</v>
      </c>
    </row>
    <row r="27024" spans="6:6" x14ac:dyDescent="0.3">
      <c r="F27024" t="s">
        <v>75919</v>
      </c>
    </row>
    <row r="27025" spans="6:6" x14ac:dyDescent="0.3">
      <c r="F27025" t="s">
        <v>75919</v>
      </c>
    </row>
    <row r="27026" spans="6:6" x14ac:dyDescent="0.3">
      <c r="F27026" t="s">
        <v>75920</v>
      </c>
    </row>
    <row r="27027" spans="6:6" x14ac:dyDescent="0.3">
      <c r="F27027" t="s">
        <v>75921</v>
      </c>
    </row>
    <row r="27028" spans="6:6" x14ac:dyDescent="0.3">
      <c r="F27028" t="s">
        <v>75922</v>
      </c>
    </row>
    <row r="27029" spans="6:6" x14ac:dyDescent="0.3">
      <c r="F27029" t="s">
        <v>75923</v>
      </c>
    </row>
    <row r="27030" spans="6:6" x14ac:dyDescent="0.3">
      <c r="F27030" t="s">
        <v>75924</v>
      </c>
    </row>
    <row r="27031" spans="6:6" x14ac:dyDescent="0.3">
      <c r="F27031" t="s">
        <v>75924</v>
      </c>
    </row>
    <row r="27032" spans="6:6" x14ac:dyDescent="0.3">
      <c r="F27032" t="s">
        <v>75925</v>
      </c>
    </row>
    <row r="27033" spans="6:6" x14ac:dyDescent="0.3">
      <c r="F27033" t="s">
        <v>75925</v>
      </c>
    </row>
    <row r="27034" spans="6:6" x14ac:dyDescent="0.3">
      <c r="F27034" t="s">
        <v>75926</v>
      </c>
    </row>
    <row r="27035" spans="6:6" x14ac:dyDescent="0.3">
      <c r="F27035" t="s">
        <v>75927</v>
      </c>
    </row>
    <row r="27036" spans="6:6" x14ac:dyDescent="0.3">
      <c r="F27036" t="s">
        <v>75928</v>
      </c>
    </row>
    <row r="27037" spans="6:6" x14ac:dyDescent="0.3">
      <c r="F27037" t="s">
        <v>75929</v>
      </c>
    </row>
    <row r="27038" spans="6:6" x14ac:dyDescent="0.3">
      <c r="F27038" t="s">
        <v>75930</v>
      </c>
    </row>
    <row r="27039" spans="6:6" x14ac:dyDescent="0.3">
      <c r="F27039" t="s">
        <v>75931</v>
      </c>
    </row>
    <row r="27040" spans="6:6" x14ac:dyDescent="0.3">
      <c r="F27040" t="s">
        <v>75932</v>
      </c>
    </row>
    <row r="27041" spans="6:6" x14ac:dyDescent="0.3">
      <c r="F27041" t="s">
        <v>75933</v>
      </c>
    </row>
    <row r="27042" spans="6:6" x14ac:dyDescent="0.3">
      <c r="F27042" t="s">
        <v>75934</v>
      </c>
    </row>
    <row r="27043" spans="6:6" x14ac:dyDescent="0.3">
      <c r="F27043" t="s">
        <v>75934</v>
      </c>
    </row>
    <row r="27044" spans="6:6" x14ac:dyDescent="0.3">
      <c r="F27044" t="s">
        <v>75935</v>
      </c>
    </row>
    <row r="27045" spans="6:6" x14ac:dyDescent="0.3">
      <c r="F27045" t="s">
        <v>75935</v>
      </c>
    </row>
    <row r="27046" spans="6:6" x14ac:dyDescent="0.3">
      <c r="F27046" t="s">
        <v>75935</v>
      </c>
    </row>
    <row r="27047" spans="6:6" x14ac:dyDescent="0.3">
      <c r="F27047" t="s">
        <v>75935</v>
      </c>
    </row>
    <row r="27048" spans="6:6" x14ac:dyDescent="0.3">
      <c r="F27048" t="s">
        <v>75935</v>
      </c>
    </row>
    <row r="27049" spans="6:6" x14ac:dyDescent="0.3">
      <c r="F27049" t="s">
        <v>75936</v>
      </c>
    </row>
    <row r="27050" spans="6:6" x14ac:dyDescent="0.3">
      <c r="F27050" t="s">
        <v>75935</v>
      </c>
    </row>
    <row r="27051" spans="6:6" x14ac:dyDescent="0.3">
      <c r="F27051" t="s">
        <v>75937</v>
      </c>
    </row>
    <row r="27052" spans="6:6" x14ac:dyDescent="0.3">
      <c r="F27052" t="s">
        <v>75937</v>
      </c>
    </row>
    <row r="27053" spans="6:6" x14ac:dyDescent="0.3">
      <c r="F27053" t="s">
        <v>75938</v>
      </c>
    </row>
    <row r="27054" spans="6:6" x14ac:dyDescent="0.3">
      <c r="F27054" t="s">
        <v>75938</v>
      </c>
    </row>
    <row r="27055" spans="6:6" x14ac:dyDescent="0.3">
      <c r="F27055" t="s">
        <v>75939</v>
      </c>
    </row>
    <row r="27056" spans="6:6" x14ac:dyDescent="0.3">
      <c r="F27056" t="s">
        <v>75940</v>
      </c>
    </row>
    <row r="27057" spans="6:6" x14ac:dyDescent="0.3">
      <c r="F27057" t="s">
        <v>75941</v>
      </c>
    </row>
    <row r="27058" spans="6:6" x14ac:dyDescent="0.3">
      <c r="F27058" t="s">
        <v>75942</v>
      </c>
    </row>
    <row r="27059" spans="6:6" x14ac:dyDescent="0.3">
      <c r="F27059" t="s">
        <v>75943</v>
      </c>
    </row>
    <row r="27060" spans="6:6" x14ac:dyDescent="0.3">
      <c r="F27060" t="s">
        <v>75944</v>
      </c>
    </row>
    <row r="27061" spans="6:6" x14ac:dyDescent="0.3">
      <c r="F27061" t="s">
        <v>75945</v>
      </c>
    </row>
    <row r="27062" spans="6:6" x14ac:dyDescent="0.3">
      <c r="F27062" t="s">
        <v>75946</v>
      </c>
    </row>
    <row r="27063" spans="6:6" x14ac:dyDescent="0.3">
      <c r="F27063" t="s">
        <v>75947</v>
      </c>
    </row>
    <row r="27064" spans="6:6" x14ac:dyDescent="0.3">
      <c r="F27064" t="s">
        <v>75948</v>
      </c>
    </row>
    <row r="27065" spans="6:6" x14ac:dyDescent="0.3">
      <c r="F27065" t="s">
        <v>75949</v>
      </c>
    </row>
    <row r="27066" spans="6:6" x14ac:dyDescent="0.3">
      <c r="F27066" t="s">
        <v>75949</v>
      </c>
    </row>
    <row r="27067" spans="6:6" x14ac:dyDescent="0.3">
      <c r="F27067" t="s">
        <v>75950</v>
      </c>
    </row>
    <row r="27068" spans="6:6" x14ac:dyDescent="0.3">
      <c r="F27068" t="s">
        <v>75951</v>
      </c>
    </row>
    <row r="27069" spans="6:6" x14ac:dyDescent="0.3">
      <c r="F27069" t="s">
        <v>75952</v>
      </c>
    </row>
    <row r="27070" spans="6:6" x14ac:dyDescent="0.3">
      <c r="F27070" t="s">
        <v>75952</v>
      </c>
    </row>
    <row r="27071" spans="6:6" x14ac:dyDescent="0.3">
      <c r="F27071" t="s">
        <v>75953</v>
      </c>
    </row>
    <row r="27072" spans="6:6" x14ac:dyDescent="0.3">
      <c r="F27072" t="s">
        <v>75954</v>
      </c>
    </row>
    <row r="27073" spans="6:6" x14ac:dyDescent="0.3">
      <c r="F27073" t="s">
        <v>75955</v>
      </c>
    </row>
    <row r="27074" spans="6:6" x14ac:dyDescent="0.3">
      <c r="F27074" t="s">
        <v>75956</v>
      </c>
    </row>
    <row r="27075" spans="6:6" x14ac:dyDescent="0.3">
      <c r="F27075" t="s">
        <v>75957</v>
      </c>
    </row>
    <row r="27076" spans="6:6" x14ac:dyDescent="0.3">
      <c r="F27076" t="s">
        <v>75958</v>
      </c>
    </row>
    <row r="27077" spans="6:6" x14ac:dyDescent="0.3">
      <c r="F27077" t="s">
        <v>75959</v>
      </c>
    </row>
    <row r="27078" spans="6:6" x14ac:dyDescent="0.3">
      <c r="F27078" t="s">
        <v>75960</v>
      </c>
    </row>
    <row r="27079" spans="6:6" x14ac:dyDescent="0.3">
      <c r="F27079" t="s">
        <v>75961</v>
      </c>
    </row>
    <row r="27080" spans="6:6" x14ac:dyDescent="0.3">
      <c r="F27080" t="s">
        <v>75961</v>
      </c>
    </row>
    <row r="27081" spans="6:6" x14ac:dyDescent="0.3">
      <c r="F27081" t="s">
        <v>75962</v>
      </c>
    </row>
    <row r="27082" spans="6:6" x14ac:dyDescent="0.3">
      <c r="F27082" t="s">
        <v>75963</v>
      </c>
    </row>
    <row r="27083" spans="6:6" x14ac:dyDescent="0.3">
      <c r="F27083" t="s">
        <v>75964</v>
      </c>
    </row>
    <row r="27084" spans="6:6" x14ac:dyDescent="0.3">
      <c r="F27084" t="s">
        <v>75965</v>
      </c>
    </row>
    <row r="27085" spans="6:6" x14ac:dyDescent="0.3">
      <c r="F27085" t="s">
        <v>75966</v>
      </c>
    </row>
    <row r="27086" spans="6:6" x14ac:dyDescent="0.3">
      <c r="F27086" t="s">
        <v>75966</v>
      </c>
    </row>
    <row r="27087" spans="6:6" x14ac:dyDescent="0.3">
      <c r="F27087" t="s">
        <v>75967</v>
      </c>
    </row>
    <row r="27088" spans="6:6" x14ac:dyDescent="0.3">
      <c r="F27088" t="s">
        <v>75968</v>
      </c>
    </row>
    <row r="27089" spans="6:6" x14ac:dyDescent="0.3">
      <c r="F27089" t="s">
        <v>75969</v>
      </c>
    </row>
    <row r="27090" spans="6:6" x14ac:dyDescent="0.3">
      <c r="F27090" t="s">
        <v>75969</v>
      </c>
    </row>
    <row r="27091" spans="6:6" x14ac:dyDescent="0.3">
      <c r="F27091" t="s">
        <v>75969</v>
      </c>
    </row>
    <row r="27092" spans="6:6" x14ac:dyDescent="0.3">
      <c r="F27092" t="s">
        <v>75970</v>
      </c>
    </row>
    <row r="27093" spans="6:6" x14ac:dyDescent="0.3">
      <c r="F27093" t="s">
        <v>75971</v>
      </c>
    </row>
    <row r="27094" spans="6:6" x14ac:dyDescent="0.3">
      <c r="F27094" t="s">
        <v>75972</v>
      </c>
    </row>
    <row r="27095" spans="6:6" x14ac:dyDescent="0.3">
      <c r="F27095" t="s">
        <v>75973</v>
      </c>
    </row>
    <row r="27096" spans="6:6" x14ac:dyDescent="0.3">
      <c r="F27096" t="s">
        <v>75974</v>
      </c>
    </row>
    <row r="27097" spans="6:6" x14ac:dyDescent="0.3">
      <c r="F27097" t="s">
        <v>75974</v>
      </c>
    </row>
    <row r="27098" spans="6:6" x14ac:dyDescent="0.3">
      <c r="F27098" t="s">
        <v>75975</v>
      </c>
    </row>
    <row r="27099" spans="6:6" x14ac:dyDescent="0.3">
      <c r="F27099" t="s">
        <v>75976</v>
      </c>
    </row>
    <row r="27100" spans="6:6" x14ac:dyDescent="0.3">
      <c r="F27100" t="s">
        <v>75975</v>
      </c>
    </row>
    <row r="27101" spans="6:6" x14ac:dyDescent="0.3">
      <c r="F27101" t="s">
        <v>75975</v>
      </c>
    </row>
    <row r="27102" spans="6:6" x14ac:dyDescent="0.3">
      <c r="F27102" t="s">
        <v>75977</v>
      </c>
    </row>
    <row r="27103" spans="6:6" x14ac:dyDescent="0.3">
      <c r="F27103" t="s">
        <v>75978</v>
      </c>
    </row>
    <row r="27104" spans="6:6" x14ac:dyDescent="0.3">
      <c r="F27104" t="s">
        <v>75979</v>
      </c>
    </row>
    <row r="27105" spans="6:6" x14ac:dyDescent="0.3">
      <c r="F27105" t="s">
        <v>75980</v>
      </c>
    </row>
    <row r="27106" spans="6:6" x14ac:dyDescent="0.3">
      <c r="F27106" t="s">
        <v>75981</v>
      </c>
    </row>
    <row r="27107" spans="6:6" x14ac:dyDescent="0.3">
      <c r="F27107" t="s">
        <v>75982</v>
      </c>
    </row>
    <row r="27108" spans="6:6" x14ac:dyDescent="0.3">
      <c r="F27108" t="s">
        <v>75982</v>
      </c>
    </row>
    <row r="27109" spans="6:6" x14ac:dyDescent="0.3">
      <c r="F27109" t="s">
        <v>75983</v>
      </c>
    </row>
    <row r="27110" spans="6:6" x14ac:dyDescent="0.3">
      <c r="F27110" t="s">
        <v>75983</v>
      </c>
    </row>
    <row r="27111" spans="6:6" x14ac:dyDescent="0.3">
      <c r="F27111" t="s">
        <v>75984</v>
      </c>
    </row>
    <row r="27112" spans="6:6" x14ac:dyDescent="0.3">
      <c r="F27112" t="s">
        <v>75985</v>
      </c>
    </row>
    <row r="27113" spans="6:6" x14ac:dyDescent="0.3">
      <c r="F27113" t="s">
        <v>75983</v>
      </c>
    </row>
    <row r="27114" spans="6:6" x14ac:dyDescent="0.3">
      <c r="F27114" t="s">
        <v>75983</v>
      </c>
    </row>
    <row r="27115" spans="6:6" x14ac:dyDescent="0.3">
      <c r="F27115" t="s">
        <v>75986</v>
      </c>
    </row>
    <row r="27116" spans="6:6" x14ac:dyDescent="0.3">
      <c r="F27116" t="s">
        <v>75987</v>
      </c>
    </row>
    <row r="27117" spans="6:6" x14ac:dyDescent="0.3">
      <c r="F27117" t="s">
        <v>75987</v>
      </c>
    </row>
    <row r="27118" spans="6:6" x14ac:dyDescent="0.3">
      <c r="F27118" t="s">
        <v>75988</v>
      </c>
    </row>
    <row r="27119" spans="6:6" x14ac:dyDescent="0.3">
      <c r="F27119" t="s">
        <v>75989</v>
      </c>
    </row>
    <row r="27120" spans="6:6" x14ac:dyDescent="0.3">
      <c r="F27120" t="s">
        <v>75990</v>
      </c>
    </row>
    <row r="27121" spans="6:6" x14ac:dyDescent="0.3">
      <c r="F27121" t="s">
        <v>75990</v>
      </c>
    </row>
    <row r="27122" spans="6:6" x14ac:dyDescent="0.3">
      <c r="F27122" t="s">
        <v>75990</v>
      </c>
    </row>
    <row r="27123" spans="6:6" x14ac:dyDescent="0.3">
      <c r="F27123" t="s">
        <v>75990</v>
      </c>
    </row>
    <row r="27124" spans="6:6" x14ac:dyDescent="0.3">
      <c r="F27124" t="s">
        <v>75991</v>
      </c>
    </row>
    <row r="27125" spans="6:6" x14ac:dyDescent="0.3">
      <c r="F27125" t="s">
        <v>75990</v>
      </c>
    </row>
    <row r="27126" spans="6:6" x14ac:dyDescent="0.3">
      <c r="F27126" t="s">
        <v>75992</v>
      </c>
    </row>
    <row r="27127" spans="6:6" x14ac:dyDescent="0.3">
      <c r="F27127" t="s">
        <v>75993</v>
      </c>
    </row>
    <row r="27128" spans="6:6" x14ac:dyDescent="0.3">
      <c r="F27128" t="s">
        <v>75994</v>
      </c>
    </row>
    <row r="27129" spans="6:6" x14ac:dyDescent="0.3">
      <c r="F27129" t="s">
        <v>75995</v>
      </c>
    </row>
    <row r="27130" spans="6:6" x14ac:dyDescent="0.3">
      <c r="F27130" t="s">
        <v>75996</v>
      </c>
    </row>
    <row r="27131" spans="6:6" x14ac:dyDescent="0.3">
      <c r="F27131" t="s">
        <v>75997</v>
      </c>
    </row>
    <row r="27132" spans="6:6" x14ac:dyDescent="0.3">
      <c r="F27132" t="s">
        <v>75997</v>
      </c>
    </row>
    <row r="27133" spans="6:6" x14ac:dyDescent="0.3">
      <c r="F27133" t="s">
        <v>75998</v>
      </c>
    </row>
    <row r="27134" spans="6:6" x14ac:dyDescent="0.3">
      <c r="F27134" t="s">
        <v>75997</v>
      </c>
    </row>
    <row r="27135" spans="6:6" x14ac:dyDescent="0.3">
      <c r="F27135" t="s">
        <v>75997</v>
      </c>
    </row>
    <row r="27136" spans="6:6" x14ac:dyDescent="0.3">
      <c r="F27136" t="s">
        <v>75997</v>
      </c>
    </row>
    <row r="27137" spans="6:6" x14ac:dyDescent="0.3">
      <c r="F27137" t="s">
        <v>75999</v>
      </c>
    </row>
    <row r="27138" spans="6:6" x14ac:dyDescent="0.3">
      <c r="F27138" t="s">
        <v>76000</v>
      </c>
    </row>
    <row r="27139" spans="6:6" x14ac:dyDescent="0.3">
      <c r="F27139" t="s">
        <v>76001</v>
      </c>
    </row>
    <row r="27140" spans="6:6" x14ac:dyDescent="0.3">
      <c r="F27140" t="s">
        <v>76002</v>
      </c>
    </row>
    <row r="27141" spans="6:6" x14ac:dyDescent="0.3">
      <c r="F27141" t="s">
        <v>76003</v>
      </c>
    </row>
    <row r="27142" spans="6:6" x14ac:dyDescent="0.3">
      <c r="F27142" t="s">
        <v>76004</v>
      </c>
    </row>
    <row r="27143" spans="6:6" x14ac:dyDescent="0.3">
      <c r="F27143" t="s">
        <v>76005</v>
      </c>
    </row>
    <row r="27144" spans="6:6" x14ac:dyDescent="0.3">
      <c r="F27144" t="s">
        <v>76006</v>
      </c>
    </row>
    <row r="27145" spans="6:6" x14ac:dyDescent="0.3">
      <c r="F27145" t="s">
        <v>76007</v>
      </c>
    </row>
    <row r="27146" spans="6:6" x14ac:dyDescent="0.3">
      <c r="F27146" t="s">
        <v>76008</v>
      </c>
    </row>
    <row r="27147" spans="6:6" x14ac:dyDescent="0.3">
      <c r="F27147" t="s">
        <v>76009</v>
      </c>
    </row>
    <row r="27148" spans="6:6" x14ac:dyDescent="0.3">
      <c r="F27148" t="s">
        <v>76010</v>
      </c>
    </row>
    <row r="27149" spans="6:6" x14ac:dyDescent="0.3">
      <c r="F27149" t="s">
        <v>76011</v>
      </c>
    </row>
    <row r="27150" spans="6:6" x14ac:dyDescent="0.3">
      <c r="F27150" t="s">
        <v>76012</v>
      </c>
    </row>
    <row r="27151" spans="6:6" x14ac:dyDescent="0.3">
      <c r="F27151" t="s">
        <v>76013</v>
      </c>
    </row>
    <row r="27152" spans="6:6" x14ac:dyDescent="0.3">
      <c r="F27152" t="s">
        <v>76014</v>
      </c>
    </row>
    <row r="27153" spans="6:6" x14ac:dyDescent="0.3">
      <c r="F27153" t="s">
        <v>76015</v>
      </c>
    </row>
    <row r="27154" spans="6:6" x14ac:dyDescent="0.3">
      <c r="F27154" t="s">
        <v>76016</v>
      </c>
    </row>
    <row r="27155" spans="6:6" x14ac:dyDescent="0.3">
      <c r="F27155" t="s">
        <v>76015</v>
      </c>
    </row>
    <row r="27156" spans="6:6" x14ac:dyDescent="0.3">
      <c r="F27156" t="s">
        <v>76016</v>
      </c>
    </row>
    <row r="27157" spans="6:6" x14ac:dyDescent="0.3">
      <c r="F27157" t="s">
        <v>76017</v>
      </c>
    </row>
    <row r="27158" spans="6:6" x14ac:dyDescent="0.3">
      <c r="F27158" t="s">
        <v>76018</v>
      </c>
    </row>
    <row r="27159" spans="6:6" x14ac:dyDescent="0.3">
      <c r="F27159" t="s">
        <v>76019</v>
      </c>
    </row>
    <row r="27160" spans="6:6" x14ac:dyDescent="0.3">
      <c r="F27160" t="s">
        <v>76020</v>
      </c>
    </row>
    <row r="27161" spans="6:6" x14ac:dyDescent="0.3">
      <c r="F27161" t="s">
        <v>76020</v>
      </c>
    </row>
    <row r="27162" spans="6:6" x14ac:dyDescent="0.3">
      <c r="F27162" t="s">
        <v>76021</v>
      </c>
    </row>
    <row r="27163" spans="6:6" x14ac:dyDescent="0.3">
      <c r="F27163" t="s">
        <v>76022</v>
      </c>
    </row>
    <row r="27164" spans="6:6" x14ac:dyDescent="0.3">
      <c r="F27164" t="s">
        <v>76023</v>
      </c>
    </row>
    <row r="27165" spans="6:6" x14ac:dyDescent="0.3">
      <c r="F27165" t="s">
        <v>76024</v>
      </c>
    </row>
    <row r="27166" spans="6:6" x14ac:dyDescent="0.3">
      <c r="F27166" t="s">
        <v>76025</v>
      </c>
    </row>
    <row r="27167" spans="6:6" x14ac:dyDescent="0.3">
      <c r="F27167" t="s">
        <v>76026</v>
      </c>
    </row>
    <row r="27168" spans="6:6" x14ac:dyDescent="0.3">
      <c r="F27168" t="s">
        <v>76027</v>
      </c>
    </row>
    <row r="27169" spans="6:6" x14ac:dyDescent="0.3">
      <c r="F27169" t="s">
        <v>76028</v>
      </c>
    </row>
    <row r="27170" spans="6:6" x14ac:dyDescent="0.3">
      <c r="F27170" t="s">
        <v>76028</v>
      </c>
    </row>
    <row r="27171" spans="6:6" x14ac:dyDescent="0.3">
      <c r="F27171" t="s">
        <v>76029</v>
      </c>
    </row>
    <row r="27172" spans="6:6" x14ac:dyDescent="0.3">
      <c r="F27172" t="s">
        <v>76030</v>
      </c>
    </row>
    <row r="27173" spans="6:6" x14ac:dyDescent="0.3">
      <c r="F27173" t="s">
        <v>76028</v>
      </c>
    </row>
    <row r="27174" spans="6:6" x14ac:dyDescent="0.3">
      <c r="F27174" t="s">
        <v>76031</v>
      </c>
    </row>
    <row r="27175" spans="6:6" x14ac:dyDescent="0.3">
      <c r="F27175" t="s">
        <v>76032</v>
      </c>
    </row>
    <row r="27176" spans="6:6" x14ac:dyDescent="0.3">
      <c r="F27176" t="s">
        <v>76031</v>
      </c>
    </row>
    <row r="27177" spans="6:6" x14ac:dyDescent="0.3">
      <c r="F27177" t="s">
        <v>76033</v>
      </c>
    </row>
    <row r="27178" spans="6:6" x14ac:dyDescent="0.3">
      <c r="F27178" t="s">
        <v>76034</v>
      </c>
    </row>
    <row r="27179" spans="6:6" x14ac:dyDescent="0.3">
      <c r="F27179" t="s">
        <v>76035</v>
      </c>
    </row>
    <row r="27180" spans="6:6" x14ac:dyDescent="0.3">
      <c r="F27180" t="s">
        <v>76036</v>
      </c>
    </row>
    <row r="27181" spans="6:6" x14ac:dyDescent="0.3">
      <c r="F27181" t="s">
        <v>76036</v>
      </c>
    </row>
    <row r="27182" spans="6:6" x14ac:dyDescent="0.3">
      <c r="F27182" t="s">
        <v>76037</v>
      </c>
    </row>
    <row r="27183" spans="6:6" x14ac:dyDescent="0.3">
      <c r="F27183" t="s">
        <v>76038</v>
      </c>
    </row>
    <row r="27184" spans="6:6" x14ac:dyDescent="0.3">
      <c r="F27184" t="s">
        <v>76039</v>
      </c>
    </row>
    <row r="27185" spans="6:6" x14ac:dyDescent="0.3">
      <c r="F27185" t="s">
        <v>76040</v>
      </c>
    </row>
    <row r="27186" spans="6:6" x14ac:dyDescent="0.3">
      <c r="F27186" t="s">
        <v>76041</v>
      </c>
    </row>
    <row r="27187" spans="6:6" x14ac:dyDescent="0.3">
      <c r="F27187" t="s">
        <v>76040</v>
      </c>
    </row>
    <row r="27188" spans="6:6" x14ac:dyDescent="0.3">
      <c r="F27188" t="s">
        <v>76042</v>
      </c>
    </row>
    <row r="27189" spans="6:6" x14ac:dyDescent="0.3">
      <c r="F27189" t="s">
        <v>76043</v>
      </c>
    </row>
    <row r="27190" spans="6:6" x14ac:dyDescent="0.3">
      <c r="F27190" t="s">
        <v>76043</v>
      </c>
    </row>
    <row r="27191" spans="6:6" x14ac:dyDescent="0.3">
      <c r="F27191" t="s">
        <v>76043</v>
      </c>
    </row>
    <row r="27192" spans="6:6" x14ac:dyDescent="0.3">
      <c r="F27192" t="s">
        <v>76044</v>
      </c>
    </row>
    <row r="27193" spans="6:6" x14ac:dyDescent="0.3">
      <c r="F27193" t="s">
        <v>76045</v>
      </c>
    </row>
    <row r="27194" spans="6:6" x14ac:dyDescent="0.3">
      <c r="F27194" t="s">
        <v>76046</v>
      </c>
    </row>
    <row r="27195" spans="6:6" x14ac:dyDescent="0.3">
      <c r="F27195" t="s">
        <v>76047</v>
      </c>
    </row>
    <row r="27196" spans="6:6" x14ac:dyDescent="0.3">
      <c r="F27196" t="s">
        <v>76048</v>
      </c>
    </row>
    <row r="27197" spans="6:6" x14ac:dyDescent="0.3">
      <c r="F27197" t="s">
        <v>76049</v>
      </c>
    </row>
    <row r="27198" spans="6:6" x14ac:dyDescent="0.3">
      <c r="F27198" t="s">
        <v>76049</v>
      </c>
    </row>
    <row r="27199" spans="6:6" x14ac:dyDescent="0.3">
      <c r="F27199" t="s">
        <v>76050</v>
      </c>
    </row>
    <row r="27200" spans="6:6" x14ac:dyDescent="0.3">
      <c r="F27200" t="s">
        <v>76050</v>
      </c>
    </row>
    <row r="27201" spans="6:6" x14ac:dyDescent="0.3">
      <c r="F27201" t="s">
        <v>76051</v>
      </c>
    </row>
    <row r="27202" spans="6:6" x14ac:dyDescent="0.3">
      <c r="F27202" t="s">
        <v>76052</v>
      </c>
    </row>
    <row r="27203" spans="6:6" x14ac:dyDescent="0.3">
      <c r="F27203" t="s">
        <v>76053</v>
      </c>
    </row>
    <row r="27204" spans="6:6" x14ac:dyDescent="0.3">
      <c r="F27204" t="s">
        <v>76054</v>
      </c>
    </row>
    <row r="27205" spans="6:6" x14ac:dyDescent="0.3">
      <c r="F27205" t="s">
        <v>76054</v>
      </c>
    </row>
    <row r="27206" spans="6:6" x14ac:dyDescent="0.3">
      <c r="F27206" t="s">
        <v>76055</v>
      </c>
    </row>
    <row r="27207" spans="6:6" x14ac:dyDescent="0.3">
      <c r="F27207" t="s">
        <v>76056</v>
      </c>
    </row>
    <row r="27208" spans="6:6" x14ac:dyDescent="0.3">
      <c r="F27208" t="s">
        <v>76057</v>
      </c>
    </row>
    <row r="27209" spans="6:6" x14ac:dyDescent="0.3">
      <c r="F27209" t="s">
        <v>76058</v>
      </c>
    </row>
    <row r="27210" spans="6:6" x14ac:dyDescent="0.3">
      <c r="F27210" t="s">
        <v>76059</v>
      </c>
    </row>
    <row r="27211" spans="6:6" x14ac:dyDescent="0.3">
      <c r="F27211" t="s">
        <v>76060</v>
      </c>
    </row>
    <row r="27212" spans="6:6" x14ac:dyDescent="0.3">
      <c r="F27212" t="s">
        <v>76061</v>
      </c>
    </row>
    <row r="27213" spans="6:6" x14ac:dyDescent="0.3">
      <c r="F27213" t="s">
        <v>76062</v>
      </c>
    </row>
    <row r="27214" spans="6:6" x14ac:dyDescent="0.3">
      <c r="F27214" t="s">
        <v>76061</v>
      </c>
    </row>
    <row r="27215" spans="6:6" x14ac:dyDescent="0.3">
      <c r="F27215" t="s">
        <v>76063</v>
      </c>
    </row>
    <row r="27216" spans="6:6" x14ac:dyDescent="0.3">
      <c r="F27216" t="s">
        <v>76064</v>
      </c>
    </row>
    <row r="27217" spans="6:6" x14ac:dyDescent="0.3">
      <c r="F27217" t="s">
        <v>76065</v>
      </c>
    </row>
    <row r="27218" spans="6:6" x14ac:dyDescent="0.3">
      <c r="F27218" t="s">
        <v>76066</v>
      </c>
    </row>
    <row r="27219" spans="6:6" x14ac:dyDescent="0.3">
      <c r="F27219" t="s">
        <v>76067</v>
      </c>
    </row>
    <row r="27220" spans="6:6" x14ac:dyDescent="0.3">
      <c r="F27220" t="s">
        <v>76068</v>
      </c>
    </row>
    <row r="27221" spans="6:6" x14ac:dyDescent="0.3">
      <c r="F27221" t="s">
        <v>76069</v>
      </c>
    </row>
    <row r="27222" spans="6:6" x14ac:dyDescent="0.3">
      <c r="F27222" t="s">
        <v>76070</v>
      </c>
    </row>
    <row r="27223" spans="6:6" x14ac:dyDescent="0.3">
      <c r="F27223" t="s">
        <v>76071</v>
      </c>
    </row>
    <row r="27224" spans="6:6" x14ac:dyDescent="0.3">
      <c r="F27224" t="s">
        <v>76072</v>
      </c>
    </row>
    <row r="27225" spans="6:6" x14ac:dyDescent="0.3">
      <c r="F27225" t="s">
        <v>76072</v>
      </c>
    </row>
    <row r="27226" spans="6:6" x14ac:dyDescent="0.3">
      <c r="F27226" t="s">
        <v>76071</v>
      </c>
    </row>
    <row r="27227" spans="6:6" x14ac:dyDescent="0.3">
      <c r="F27227" t="s">
        <v>76073</v>
      </c>
    </row>
    <row r="27228" spans="6:6" x14ac:dyDescent="0.3">
      <c r="F27228" t="s">
        <v>76074</v>
      </c>
    </row>
    <row r="27229" spans="6:6" x14ac:dyDescent="0.3">
      <c r="F27229" t="s">
        <v>76075</v>
      </c>
    </row>
    <row r="27230" spans="6:6" x14ac:dyDescent="0.3">
      <c r="F27230" t="s">
        <v>76076</v>
      </c>
    </row>
    <row r="27231" spans="6:6" x14ac:dyDescent="0.3">
      <c r="F27231" t="s">
        <v>76076</v>
      </c>
    </row>
    <row r="27232" spans="6:6" x14ac:dyDescent="0.3">
      <c r="F27232" t="s">
        <v>76077</v>
      </c>
    </row>
    <row r="27233" spans="6:6" x14ac:dyDescent="0.3">
      <c r="F27233" t="s">
        <v>76078</v>
      </c>
    </row>
    <row r="27234" spans="6:6" x14ac:dyDescent="0.3">
      <c r="F27234" t="s">
        <v>76078</v>
      </c>
    </row>
    <row r="27235" spans="6:6" x14ac:dyDescent="0.3">
      <c r="F27235" t="s">
        <v>76077</v>
      </c>
    </row>
    <row r="27236" spans="6:6" x14ac:dyDescent="0.3">
      <c r="F27236" t="s">
        <v>76079</v>
      </c>
    </row>
    <row r="27237" spans="6:6" x14ac:dyDescent="0.3">
      <c r="F27237" t="s">
        <v>76079</v>
      </c>
    </row>
    <row r="27238" spans="6:6" x14ac:dyDescent="0.3">
      <c r="F27238" t="s">
        <v>76079</v>
      </c>
    </row>
    <row r="27239" spans="6:6" x14ac:dyDescent="0.3">
      <c r="F27239" t="s">
        <v>76077</v>
      </c>
    </row>
    <row r="27240" spans="6:6" x14ac:dyDescent="0.3">
      <c r="F27240" t="s">
        <v>76079</v>
      </c>
    </row>
    <row r="27241" spans="6:6" x14ac:dyDescent="0.3">
      <c r="F27241" t="s">
        <v>76080</v>
      </c>
    </row>
    <row r="27242" spans="6:6" x14ac:dyDescent="0.3">
      <c r="F27242" t="s">
        <v>76081</v>
      </c>
    </row>
    <row r="27243" spans="6:6" x14ac:dyDescent="0.3">
      <c r="F27243" t="s">
        <v>76082</v>
      </c>
    </row>
    <row r="27244" spans="6:6" x14ac:dyDescent="0.3">
      <c r="F27244" t="s">
        <v>76083</v>
      </c>
    </row>
    <row r="27245" spans="6:6" x14ac:dyDescent="0.3">
      <c r="F27245" t="s">
        <v>76084</v>
      </c>
    </row>
    <row r="27246" spans="6:6" x14ac:dyDescent="0.3">
      <c r="F27246" t="s">
        <v>76085</v>
      </c>
    </row>
    <row r="27247" spans="6:6" x14ac:dyDescent="0.3">
      <c r="F27247" t="s">
        <v>76086</v>
      </c>
    </row>
    <row r="27248" spans="6:6" x14ac:dyDescent="0.3">
      <c r="F27248" t="s">
        <v>76086</v>
      </c>
    </row>
    <row r="27249" spans="6:6" x14ac:dyDescent="0.3">
      <c r="F27249" t="s">
        <v>76087</v>
      </c>
    </row>
    <row r="27250" spans="6:6" x14ac:dyDescent="0.3">
      <c r="F27250" t="s">
        <v>76088</v>
      </c>
    </row>
    <row r="27251" spans="6:6" x14ac:dyDescent="0.3">
      <c r="F27251" t="s">
        <v>76088</v>
      </c>
    </row>
    <row r="27252" spans="6:6" x14ac:dyDescent="0.3">
      <c r="F27252" t="s">
        <v>76089</v>
      </c>
    </row>
    <row r="27253" spans="6:6" x14ac:dyDescent="0.3">
      <c r="F27253" t="s">
        <v>76090</v>
      </c>
    </row>
    <row r="27254" spans="6:6" x14ac:dyDescent="0.3">
      <c r="F27254" t="s">
        <v>76091</v>
      </c>
    </row>
    <row r="27255" spans="6:6" x14ac:dyDescent="0.3">
      <c r="F27255" t="s">
        <v>76091</v>
      </c>
    </row>
    <row r="27256" spans="6:6" x14ac:dyDescent="0.3">
      <c r="F27256" t="s">
        <v>76092</v>
      </c>
    </row>
    <row r="27257" spans="6:6" x14ac:dyDescent="0.3">
      <c r="F27257" t="s">
        <v>76091</v>
      </c>
    </row>
    <row r="27258" spans="6:6" x14ac:dyDescent="0.3">
      <c r="F27258" t="s">
        <v>76091</v>
      </c>
    </row>
    <row r="27259" spans="6:6" x14ac:dyDescent="0.3">
      <c r="F27259" t="s">
        <v>76093</v>
      </c>
    </row>
    <row r="27260" spans="6:6" x14ac:dyDescent="0.3">
      <c r="F27260" t="s">
        <v>76094</v>
      </c>
    </row>
    <row r="27261" spans="6:6" x14ac:dyDescent="0.3">
      <c r="F27261" t="s">
        <v>76095</v>
      </c>
    </row>
    <row r="27262" spans="6:6" x14ac:dyDescent="0.3">
      <c r="F27262" t="s">
        <v>76096</v>
      </c>
    </row>
    <row r="27263" spans="6:6" x14ac:dyDescent="0.3">
      <c r="F27263" t="s">
        <v>76097</v>
      </c>
    </row>
    <row r="27264" spans="6:6" x14ac:dyDescent="0.3">
      <c r="F27264" t="s">
        <v>76098</v>
      </c>
    </row>
    <row r="27265" spans="6:6" x14ac:dyDescent="0.3">
      <c r="F27265" t="s">
        <v>76099</v>
      </c>
    </row>
    <row r="27266" spans="6:6" x14ac:dyDescent="0.3">
      <c r="F27266" t="s">
        <v>76100</v>
      </c>
    </row>
    <row r="27267" spans="6:6" x14ac:dyDescent="0.3">
      <c r="F27267" t="s">
        <v>76100</v>
      </c>
    </row>
    <row r="27268" spans="6:6" x14ac:dyDescent="0.3">
      <c r="F27268" t="s">
        <v>76101</v>
      </c>
    </row>
    <row r="27269" spans="6:6" x14ac:dyDescent="0.3">
      <c r="F27269" t="s">
        <v>76102</v>
      </c>
    </row>
    <row r="27270" spans="6:6" x14ac:dyDescent="0.3">
      <c r="F27270" t="s">
        <v>76103</v>
      </c>
    </row>
    <row r="27271" spans="6:6" x14ac:dyDescent="0.3">
      <c r="F27271" t="s">
        <v>76104</v>
      </c>
    </row>
    <row r="27272" spans="6:6" x14ac:dyDescent="0.3">
      <c r="F27272" t="s">
        <v>76105</v>
      </c>
    </row>
    <row r="27273" spans="6:6" x14ac:dyDescent="0.3">
      <c r="F27273" t="s">
        <v>76106</v>
      </c>
    </row>
    <row r="27274" spans="6:6" x14ac:dyDescent="0.3">
      <c r="F27274" t="s">
        <v>76107</v>
      </c>
    </row>
    <row r="27275" spans="6:6" x14ac:dyDescent="0.3">
      <c r="F27275" t="s">
        <v>76108</v>
      </c>
    </row>
    <row r="27276" spans="6:6" x14ac:dyDescent="0.3">
      <c r="F27276" t="s">
        <v>76109</v>
      </c>
    </row>
    <row r="27277" spans="6:6" x14ac:dyDescent="0.3">
      <c r="F27277" t="s">
        <v>76110</v>
      </c>
    </row>
    <row r="27278" spans="6:6" x14ac:dyDescent="0.3">
      <c r="F27278" t="s">
        <v>76110</v>
      </c>
    </row>
    <row r="27279" spans="6:6" x14ac:dyDescent="0.3">
      <c r="F27279" t="s">
        <v>76110</v>
      </c>
    </row>
    <row r="27280" spans="6:6" x14ac:dyDescent="0.3">
      <c r="F27280" t="s">
        <v>76110</v>
      </c>
    </row>
    <row r="27281" spans="6:6" x14ac:dyDescent="0.3">
      <c r="F27281" t="s">
        <v>76110</v>
      </c>
    </row>
    <row r="27282" spans="6:6" x14ac:dyDescent="0.3">
      <c r="F27282" t="s">
        <v>76110</v>
      </c>
    </row>
    <row r="27283" spans="6:6" x14ac:dyDescent="0.3">
      <c r="F27283" t="s">
        <v>76110</v>
      </c>
    </row>
    <row r="27284" spans="6:6" x14ac:dyDescent="0.3">
      <c r="F27284" t="s">
        <v>76109</v>
      </c>
    </row>
    <row r="27285" spans="6:6" x14ac:dyDescent="0.3">
      <c r="F27285" t="s">
        <v>76110</v>
      </c>
    </row>
    <row r="27286" spans="6:6" x14ac:dyDescent="0.3">
      <c r="F27286" t="s">
        <v>76110</v>
      </c>
    </row>
    <row r="27287" spans="6:6" x14ac:dyDescent="0.3">
      <c r="F27287" t="s">
        <v>76109</v>
      </c>
    </row>
    <row r="27288" spans="6:6" x14ac:dyDescent="0.3">
      <c r="F27288" t="s">
        <v>76110</v>
      </c>
    </row>
    <row r="27289" spans="6:6" x14ac:dyDescent="0.3">
      <c r="F27289" t="s">
        <v>76110</v>
      </c>
    </row>
    <row r="27290" spans="6:6" x14ac:dyDescent="0.3">
      <c r="F27290" t="s">
        <v>76110</v>
      </c>
    </row>
    <row r="27291" spans="6:6" x14ac:dyDescent="0.3">
      <c r="F27291" t="s">
        <v>76110</v>
      </c>
    </row>
    <row r="27292" spans="6:6" x14ac:dyDescent="0.3">
      <c r="F27292" t="s">
        <v>76110</v>
      </c>
    </row>
    <row r="27293" spans="6:6" x14ac:dyDescent="0.3">
      <c r="F27293" t="s">
        <v>76111</v>
      </c>
    </row>
    <row r="27294" spans="6:6" x14ac:dyDescent="0.3">
      <c r="F27294" t="s">
        <v>76110</v>
      </c>
    </row>
    <row r="27295" spans="6:6" x14ac:dyDescent="0.3">
      <c r="F27295" t="s">
        <v>76110</v>
      </c>
    </row>
    <row r="27296" spans="6:6" x14ac:dyDescent="0.3">
      <c r="F27296" t="s">
        <v>76110</v>
      </c>
    </row>
    <row r="27297" spans="6:6" x14ac:dyDescent="0.3">
      <c r="F27297" t="s">
        <v>76111</v>
      </c>
    </row>
    <row r="27298" spans="6:6" x14ac:dyDescent="0.3">
      <c r="F27298" t="s">
        <v>76110</v>
      </c>
    </row>
    <row r="27299" spans="6:6" x14ac:dyDescent="0.3">
      <c r="F27299" t="s">
        <v>76109</v>
      </c>
    </row>
    <row r="27300" spans="6:6" x14ac:dyDescent="0.3">
      <c r="F27300" t="s">
        <v>76110</v>
      </c>
    </row>
    <row r="27301" spans="6:6" x14ac:dyDescent="0.3">
      <c r="F27301" t="s">
        <v>76110</v>
      </c>
    </row>
    <row r="27302" spans="6:6" x14ac:dyDescent="0.3">
      <c r="F27302" t="s">
        <v>76111</v>
      </c>
    </row>
    <row r="27303" spans="6:6" x14ac:dyDescent="0.3">
      <c r="F27303" t="s">
        <v>76111</v>
      </c>
    </row>
    <row r="27304" spans="6:6" x14ac:dyDescent="0.3">
      <c r="F27304" t="s">
        <v>76110</v>
      </c>
    </row>
    <row r="27305" spans="6:6" x14ac:dyDescent="0.3">
      <c r="F27305" t="s">
        <v>76110</v>
      </c>
    </row>
    <row r="27306" spans="6:6" x14ac:dyDescent="0.3">
      <c r="F27306" t="s">
        <v>76110</v>
      </c>
    </row>
    <row r="27307" spans="6:6" x14ac:dyDescent="0.3">
      <c r="F27307" t="s">
        <v>76110</v>
      </c>
    </row>
    <row r="27308" spans="6:6" x14ac:dyDescent="0.3">
      <c r="F27308" t="s">
        <v>76110</v>
      </c>
    </row>
    <row r="27309" spans="6:6" x14ac:dyDescent="0.3">
      <c r="F27309" t="s">
        <v>76110</v>
      </c>
    </row>
    <row r="27310" spans="6:6" x14ac:dyDescent="0.3">
      <c r="F27310" t="s">
        <v>76110</v>
      </c>
    </row>
    <row r="27311" spans="6:6" x14ac:dyDescent="0.3">
      <c r="F27311" t="s">
        <v>76110</v>
      </c>
    </row>
    <row r="27312" spans="6:6" x14ac:dyDescent="0.3">
      <c r="F27312" t="s">
        <v>76110</v>
      </c>
    </row>
    <row r="27313" spans="6:6" x14ac:dyDescent="0.3">
      <c r="F27313" t="s">
        <v>76109</v>
      </c>
    </row>
    <row r="27314" spans="6:6" x14ac:dyDescent="0.3">
      <c r="F27314" t="s">
        <v>76110</v>
      </c>
    </row>
    <row r="27315" spans="6:6" x14ac:dyDescent="0.3">
      <c r="F27315" t="s">
        <v>76110</v>
      </c>
    </row>
    <row r="27316" spans="6:6" x14ac:dyDescent="0.3">
      <c r="F27316" t="s">
        <v>76112</v>
      </c>
    </row>
    <row r="27317" spans="6:6" x14ac:dyDescent="0.3">
      <c r="F27317" t="s">
        <v>76113</v>
      </c>
    </row>
    <row r="27318" spans="6:6" x14ac:dyDescent="0.3">
      <c r="F27318" t="s">
        <v>76114</v>
      </c>
    </row>
    <row r="27319" spans="6:6" x14ac:dyDescent="0.3">
      <c r="F27319" t="s">
        <v>76115</v>
      </c>
    </row>
    <row r="27320" spans="6:6" x14ac:dyDescent="0.3">
      <c r="F27320" t="s">
        <v>76116</v>
      </c>
    </row>
    <row r="27321" spans="6:6" x14ac:dyDescent="0.3">
      <c r="F27321" t="s">
        <v>76117</v>
      </c>
    </row>
    <row r="27322" spans="6:6" x14ac:dyDescent="0.3">
      <c r="F27322" t="s">
        <v>76118</v>
      </c>
    </row>
    <row r="27323" spans="6:6" x14ac:dyDescent="0.3">
      <c r="F27323" t="s">
        <v>76119</v>
      </c>
    </row>
    <row r="27324" spans="6:6" x14ac:dyDescent="0.3">
      <c r="F27324" t="s">
        <v>76120</v>
      </c>
    </row>
    <row r="27325" spans="6:6" x14ac:dyDescent="0.3">
      <c r="F27325" t="s">
        <v>76119</v>
      </c>
    </row>
    <row r="27326" spans="6:6" x14ac:dyDescent="0.3">
      <c r="F27326" t="s">
        <v>76121</v>
      </c>
    </row>
    <row r="27327" spans="6:6" x14ac:dyDescent="0.3">
      <c r="F27327" t="s">
        <v>76122</v>
      </c>
    </row>
    <row r="27328" spans="6:6" x14ac:dyDescent="0.3">
      <c r="F27328" t="s">
        <v>76123</v>
      </c>
    </row>
    <row r="27329" spans="6:6" x14ac:dyDescent="0.3">
      <c r="F27329" t="s">
        <v>76124</v>
      </c>
    </row>
    <row r="27330" spans="6:6" x14ac:dyDescent="0.3">
      <c r="F27330" t="s">
        <v>76125</v>
      </c>
    </row>
    <row r="27331" spans="6:6" x14ac:dyDescent="0.3">
      <c r="F27331" t="s">
        <v>76126</v>
      </c>
    </row>
    <row r="27332" spans="6:6" x14ac:dyDescent="0.3">
      <c r="F27332" t="s">
        <v>76127</v>
      </c>
    </row>
    <row r="27333" spans="6:6" x14ac:dyDescent="0.3">
      <c r="F27333" t="s">
        <v>76128</v>
      </c>
    </row>
    <row r="27334" spans="6:6" x14ac:dyDescent="0.3">
      <c r="F27334" t="s">
        <v>76129</v>
      </c>
    </row>
    <row r="27335" spans="6:6" x14ac:dyDescent="0.3">
      <c r="F27335" t="s">
        <v>76130</v>
      </c>
    </row>
    <row r="27336" spans="6:6" x14ac:dyDescent="0.3">
      <c r="F27336" t="s">
        <v>76131</v>
      </c>
    </row>
    <row r="27337" spans="6:6" x14ac:dyDescent="0.3">
      <c r="F27337" t="s">
        <v>76132</v>
      </c>
    </row>
    <row r="27338" spans="6:6" x14ac:dyDescent="0.3">
      <c r="F27338" t="s">
        <v>76132</v>
      </c>
    </row>
    <row r="27339" spans="6:6" x14ac:dyDescent="0.3">
      <c r="F27339" t="s">
        <v>76133</v>
      </c>
    </row>
    <row r="27340" spans="6:6" x14ac:dyDescent="0.3">
      <c r="F27340" t="s">
        <v>76134</v>
      </c>
    </row>
    <row r="27341" spans="6:6" x14ac:dyDescent="0.3">
      <c r="F27341" t="s">
        <v>76135</v>
      </c>
    </row>
    <row r="27342" spans="6:6" x14ac:dyDescent="0.3">
      <c r="F27342" t="s">
        <v>76136</v>
      </c>
    </row>
    <row r="27343" spans="6:6" x14ac:dyDescent="0.3">
      <c r="F27343" t="s">
        <v>76137</v>
      </c>
    </row>
    <row r="27344" spans="6:6" x14ac:dyDescent="0.3">
      <c r="F27344" t="s">
        <v>76138</v>
      </c>
    </row>
    <row r="27345" spans="6:6" x14ac:dyDescent="0.3">
      <c r="F27345" t="s">
        <v>76139</v>
      </c>
    </row>
    <row r="27346" spans="6:6" x14ac:dyDescent="0.3">
      <c r="F27346" t="s">
        <v>76140</v>
      </c>
    </row>
    <row r="27347" spans="6:6" x14ac:dyDescent="0.3">
      <c r="F27347" t="s">
        <v>76141</v>
      </c>
    </row>
    <row r="27348" spans="6:6" x14ac:dyDescent="0.3">
      <c r="F27348" t="s">
        <v>76142</v>
      </c>
    </row>
    <row r="27349" spans="6:6" x14ac:dyDescent="0.3">
      <c r="F27349" t="s">
        <v>76142</v>
      </c>
    </row>
    <row r="27350" spans="6:6" x14ac:dyDescent="0.3">
      <c r="F27350" t="s">
        <v>76142</v>
      </c>
    </row>
    <row r="27351" spans="6:6" x14ac:dyDescent="0.3">
      <c r="F27351" t="s">
        <v>76142</v>
      </c>
    </row>
    <row r="27352" spans="6:6" x14ac:dyDescent="0.3">
      <c r="F27352" t="s">
        <v>76143</v>
      </c>
    </row>
    <row r="27353" spans="6:6" x14ac:dyDescent="0.3">
      <c r="F27353" t="s">
        <v>76144</v>
      </c>
    </row>
    <row r="27354" spans="6:6" x14ac:dyDescent="0.3">
      <c r="F27354" t="s">
        <v>76145</v>
      </c>
    </row>
    <row r="27355" spans="6:6" x14ac:dyDescent="0.3">
      <c r="F27355" t="s">
        <v>76146</v>
      </c>
    </row>
    <row r="27356" spans="6:6" x14ac:dyDescent="0.3">
      <c r="F27356" t="s">
        <v>76147</v>
      </c>
    </row>
    <row r="27357" spans="6:6" x14ac:dyDescent="0.3">
      <c r="F27357" t="s">
        <v>76148</v>
      </c>
    </row>
    <row r="27358" spans="6:6" x14ac:dyDescent="0.3">
      <c r="F27358" t="s">
        <v>76149</v>
      </c>
    </row>
    <row r="27359" spans="6:6" x14ac:dyDescent="0.3">
      <c r="F27359" t="s">
        <v>76149</v>
      </c>
    </row>
    <row r="27360" spans="6:6" x14ac:dyDescent="0.3">
      <c r="F27360" t="s">
        <v>76150</v>
      </c>
    </row>
    <row r="27361" spans="6:6" x14ac:dyDescent="0.3">
      <c r="F27361" t="s">
        <v>76151</v>
      </c>
    </row>
    <row r="27362" spans="6:6" x14ac:dyDescent="0.3">
      <c r="F27362" t="s">
        <v>76152</v>
      </c>
    </row>
    <row r="27363" spans="6:6" x14ac:dyDescent="0.3">
      <c r="F27363" t="s">
        <v>76153</v>
      </c>
    </row>
    <row r="27364" spans="6:6" x14ac:dyDescent="0.3">
      <c r="F27364" t="s">
        <v>76154</v>
      </c>
    </row>
    <row r="27365" spans="6:6" x14ac:dyDescent="0.3">
      <c r="F27365" t="s">
        <v>76155</v>
      </c>
    </row>
    <row r="27366" spans="6:6" x14ac:dyDescent="0.3">
      <c r="F27366" t="s">
        <v>76156</v>
      </c>
    </row>
    <row r="27367" spans="6:6" x14ac:dyDescent="0.3">
      <c r="F27367" t="s">
        <v>76156</v>
      </c>
    </row>
    <row r="27368" spans="6:6" x14ac:dyDescent="0.3">
      <c r="F27368" t="s">
        <v>76157</v>
      </c>
    </row>
    <row r="27369" spans="6:6" x14ac:dyDescent="0.3">
      <c r="F27369" t="s">
        <v>76158</v>
      </c>
    </row>
    <row r="27370" spans="6:6" x14ac:dyDescent="0.3">
      <c r="F27370" t="s">
        <v>76158</v>
      </c>
    </row>
    <row r="27371" spans="6:6" x14ac:dyDescent="0.3">
      <c r="F27371" t="s">
        <v>76159</v>
      </c>
    </row>
    <row r="27372" spans="6:6" x14ac:dyDescent="0.3">
      <c r="F27372" t="s">
        <v>76160</v>
      </c>
    </row>
    <row r="27373" spans="6:6" x14ac:dyDescent="0.3">
      <c r="F27373" t="s">
        <v>76159</v>
      </c>
    </row>
    <row r="27374" spans="6:6" x14ac:dyDescent="0.3">
      <c r="F27374" t="s">
        <v>76160</v>
      </c>
    </row>
    <row r="27375" spans="6:6" x14ac:dyDescent="0.3">
      <c r="F27375" t="s">
        <v>76160</v>
      </c>
    </row>
    <row r="27376" spans="6:6" x14ac:dyDescent="0.3">
      <c r="F27376" t="s">
        <v>76161</v>
      </c>
    </row>
    <row r="27377" spans="6:6" x14ac:dyDescent="0.3">
      <c r="F27377" t="s">
        <v>76161</v>
      </c>
    </row>
    <row r="27378" spans="6:6" x14ac:dyDescent="0.3">
      <c r="F27378" t="s">
        <v>76162</v>
      </c>
    </row>
    <row r="27379" spans="6:6" x14ac:dyDescent="0.3">
      <c r="F27379" t="s">
        <v>76163</v>
      </c>
    </row>
    <row r="27380" spans="6:6" x14ac:dyDescent="0.3">
      <c r="F27380" t="s">
        <v>76163</v>
      </c>
    </row>
    <row r="27381" spans="6:6" x14ac:dyDescent="0.3">
      <c r="F27381" t="s">
        <v>76164</v>
      </c>
    </row>
    <row r="27382" spans="6:6" x14ac:dyDescent="0.3">
      <c r="F27382" t="s">
        <v>76165</v>
      </c>
    </row>
    <row r="27383" spans="6:6" x14ac:dyDescent="0.3">
      <c r="F27383" t="s">
        <v>76166</v>
      </c>
    </row>
    <row r="27384" spans="6:6" x14ac:dyDescent="0.3">
      <c r="F27384" t="s">
        <v>76166</v>
      </c>
    </row>
    <row r="27385" spans="6:6" x14ac:dyDescent="0.3">
      <c r="F27385" t="s">
        <v>76167</v>
      </c>
    </row>
    <row r="27386" spans="6:6" x14ac:dyDescent="0.3">
      <c r="F27386" t="s">
        <v>76167</v>
      </c>
    </row>
    <row r="27387" spans="6:6" x14ac:dyDescent="0.3">
      <c r="F27387" t="s">
        <v>76168</v>
      </c>
    </row>
    <row r="27388" spans="6:6" x14ac:dyDescent="0.3">
      <c r="F27388" t="s">
        <v>76169</v>
      </c>
    </row>
    <row r="27389" spans="6:6" x14ac:dyDescent="0.3">
      <c r="F27389" t="s">
        <v>76170</v>
      </c>
    </row>
    <row r="27390" spans="6:6" x14ac:dyDescent="0.3">
      <c r="F27390" t="s">
        <v>76171</v>
      </c>
    </row>
    <row r="27391" spans="6:6" x14ac:dyDescent="0.3">
      <c r="F27391" t="s">
        <v>76172</v>
      </c>
    </row>
    <row r="27392" spans="6:6" x14ac:dyDescent="0.3">
      <c r="F27392" t="s">
        <v>76173</v>
      </c>
    </row>
    <row r="27393" spans="6:6" x14ac:dyDescent="0.3">
      <c r="F27393" t="s">
        <v>76174</v>
      </c>
    </row>
    <row r="27394" spans="6:6" x14ac:dyDescent="0.3">
      <c r="F27394" t="s">
        <v>76175</v>
      </c>
    </row>
    <row r="27395" spans="6:6" x14ac:dyDescent="0.3">
      <c r="F27395" t="s">
        <v>76176</v>
      </c>
    </row>
    <row r="27396" spans="6:6" x14ac:dyDescent="0.3">
      <c r="F27396" t="s">
        <v>76177</v>
      </c>
    </row>
    <row r="27397" spans="6:6" x14ac:dyDescent="0.3">
      <c r="F27397" t="s">
        <v>76178</v>
      </c>
    </row>
    <row r="27398" spans="6:6" x14ac:dyDescent="0.3">
      <c r="F27398" t="s">
        <v>76179</v>
      </c>
    </row>
    <row r="27399" spans="6:6" x14ac:dyDescent="0.3">
      <c r="F27399" t="s">
        <v>76180</v>
      </c>
    </row>
    <row r="27400" spans="6:6" x14ac:dyDescent="0.3">
      <c r="F27400" t="s">
        <v>76181</v>
      </c>
    </row>
    <row r="27401" spans="6:6" x14ac:dyDescent="0.3">
      <c r="F27401" t="s">
        <v>76182</v>
      </c>
    </row>
    <row r="27402" spans="6:6" x14ac:dyDescent="0.3">
      <c r="F27402" t="s">
        <v>76183</v>
      </c>
    </row>
    <row r="27403" spans="6:6" x14ac:dyDescent="0.3">
      <c r="F27403" t="s">
        <v>76184</v>
      </c>
    </row>
    <row r="27404" spans="6:6" x14ac:dyDescent="0.3">
      <c r="F27404" t="s">
        <v>76185</v>
      </c>
    </row>
    <row r="27405" spans="6:6" x14ac:dyDescent="0.3">
      <c r="F27405" t="s">
        <v>76186</v>
      </c>
    </row>
    <row r="27406" spans="6:6" x14ac:dyDescent="0.3">
      <c r="F27406" t="s">
        <v>76187</v>
      </c>
    </row>
    <row r="27407" spans="6:6" x14ac:dyDescent="0.3">
      <c r="F27407" t="s">
        <v>76188</v>
      </c>
    </row>
    <row r="27408" spans="6:6" x14ac:dyDescent="0.3">
      <c r="F27408" t="s">
        <v>76189</v>
      </c>
    </row>
    <row r="27409" spans="6:6" x14ac:dyDescent="0.3">
      <c r="F27409" t="s">
        <v>76188</v>
      </c>
    </row>
    <row r="27410" spans="6:6" x14ac:dyDescent="0.3">
      <c r="F27410" t="s">
        <v>76188</v>
      </c>
    </row>
    <row r="27411" spans="6:6" x14ac:dyDescent="0.3">
      <c r="F27411" t="s">
        <v>76188</v>
      </c>
    </row>
    <row r="27412" spans="6:6" x14ac:dyDescent="0.3">
      <c r="F27412" t="s">
        <v>76190</v>
      </c>
    </row>
    <row r="27413" spans="6:6" x14ac:dyDescent="0.3">
      <c r="F27413" t="s">
        <v>76191</v>
      </c>
    </row>
    <row r="27414" spans="6:6" x14ac:dyDescent="0.3">
      <c r="F27414" t="s">
        <v>76192</v>
      </c>
    </row>
    <row r="27415" spans="6:6" x14ac:dyDescent="0.3">
      <c r="F27415" t="s">
        <v>76191</v>
      </c>
    </row>
    <row r="27416" spans="6:6" x14ac:dyDescent="0.3">
      <c r="F27416" t="s">
        <v>76193</v>
      </c>
    </row>
    <row r="27417" spans="6:6" x14ac:dyDescent="0.3">
      <c r="F27417" t="s">
        <v>76194</v>
      </c>
    </row>
    <row r="27418" spans="6:6" x14ac:dyDescent="0.3">
      <c r="F27418" t="s">
        <v>76195</v>
      </c>
    </row>
    <row r="27419" spans="6:6" x14ac:dyDescent="0.3">
      <c r="F27419" t="s">
        <v>76196</v>
      </c>
    </row>
    <row r="27420" spans="6:6" x14ac:dyDescent="0.3">
      <c r="F27420" t="s">
        <v>76197</v>
      </c>
    </row>
    <row r="27421" spans="6:6" x14ac:dyDescent="0.3">
      <c r="F27421" t="s">
        <v>76198</v>
      </c>
    </row>
    <row r="27422" spans="6:6" x14ac:dyDescent="0.3">
      <c r="F27422" t="s">
        <v>76199</v>
      </c>
    </row>
    <row r="27423" spans="6:6" x14ac:dyDescent="0.3">
      <c r="F27423" t="s">
        <v>76200</v>
      </c>
    </row>
    <row r="27424" spans="6:6" x14ac:dyDescent="0.3">
      <c r="F27424" t="s">
        <v>76200</v>
      </c>
    </row>
    <row r="27425" spans="6:6" x14ac:dyDescent="0.3">
      <c r="F27425" t="s">
        <v>76200</v>
      </c>
    </row>
    <row r="27426" spans="6:6" x14ac:dyDescent="0.3">
      <c r="F27426" t="s">
        <v>76201</v>
      </c>
    </row>
    <row r="27427" spans="6:6" x14ac:dyDescent="0.3">
      <c r="F27427" t="s">
        <v>76202</v>
      </c>
    </row>
    <row r="27428" spans="6:6" x14ac:dyDescent="0.3">
      <c r="F27428" t="s">
        <v>76203</v>
      </c>
    </row>
    <row r="27429" spans="6:6" x14ac:dyDescent="0.3">
      <c r="F27429" t="s">
        <v>76204</v>
      </c>
    </row>
    <row r="27430" spans="6:6" x14ac:dyDescent="0.3">
      <c r="F27430" t="s">
        <v>76205</v>
      </c>
    </row>
    <row r="27431" spans="6:6" x14ac:dyDescent="0.3">
      <c r="F27431" t="s">
        <v>76206</v>
      </c>
    </row>
    <row r="27432" spans="6:6" x14ac:dyDescent="0.3">
      <c r="F27432" t="s">
        <v>76207</v>
      </c>
    </row>
    <row r="27433" spans="6:6" x14ac:dyDescent="0.3">
      <c r="F27433" t="s">
        <v>76208</v>
      </c>
    </row>
    <row r="27434" spans="6:6" x14ac:dyDescent="0.3">
      <c r="F27434" t="s">
        <v>76208</v>
      </c>
    </row>
    <row r="27435" spans="6:6" x14ac:dyDescent="0.3">
      <c r="F27435" t="s">
        <v>76209</v>
      </c>
    </row>
    <row r="27436" spans="6:6" x14ac:dyDescent="0.3">
      <c r="F27436" t="s">
        <v>76209</v>
      </c>
    </row>
    <row r="27437" spans="6:6" x14ac:dyDescent="0.3">
      <c r="F27437" t="s">
        <v>76210</v>
      </c>
    </row>
    <row r="27438" spans="6:6" x14ac:dyDescent="0.3">
      <c r="F27438" t="s">
        <v>76211</v>
      </c>
    </row>
    <row r="27439" spans="6:6" x14ac:dyDescent="0.3">
      <c r="F27439" t="s">
        <v>76212</v>
      </c>
    </row>
    <row r="27440" spans="6:6" x14ac:dyDescent="0.3">
      <c r="F27440" t="s">
        <v>76213</v>
      </c>
    </row>
    <row r="27441" spans="6:6" x14ac:dyDescent="0.3">
      <c r="F27441" t="s">
        <v>76214</v>
      </c>
    </row>
    <row r="27442" spans="6:6" x14ac:dyDescent="0.3">
      <c r="F27442" t="s">
        <v>76215</v>
      </c>
    </row>
    <row r="27443" spans="6:6" x14ac:dyDescent="0.3">
      <c r="F27443" t="s">
        <v>76216</v>
      </c>
    </row>
    <row r="27444" spans="6:6" x14ac:dyDescent="0.3">
      <c r="F27444" t="s">
        <v>76217</v>
      </c>
    </row>
    <row r="27445" spans="6:6" x14ac:dyDescent="0.3">
      <c r="F27445" t="s">
        <v>76218</v>
      </c>
    </row>
    <row r="27446" spans="6:6" x14ac:dyDescent="0.3">
      <c r="F27446" t="s">
        <v>76218</v>
      </c>
    </row>
    <row r="27447" spans="6:6" x14ac:dyDescent="0.3">
      <c r="F27447" t="s">
        <v>76219</v>
      </c>
    </row>
    <row r="27448" spans="6:6" x14ac:dyDescent="0.3">
      <c r="F27448" t="s">
        <v>76218</v>
      </c>
    </row>
    <row r="27449" spans="6:6" x14ac:dyDescent="0.3">
      <c r="F27449" t="s">
        <v>76220</v>
      </c>
    </row>
    <row r="27450" spans="6:6" x14ac:dyDescent="0.3">
      <c r="F27450" t="s">
        <v>76221</v>
      </c>
    </row>
    <row r="27451" spans="6:6" x14ac:dyDescent="0.3">
      <c r="F27451" t="s">
        <v>76222</v>
      </c>
    </row>
    <row r="27452" spans="6:6" x14ac:dyDescent="0.3">
      <c r="F27452" t="s">
        <v>76223</v>
      </c>
    </row>
    <row r="27453" spans="6:6" x14ac:dyDescent="0.3">
      <c r="F27453" t="s">
        <v>76224</v>
      </c>
    </row>
    <row r="27454" spans="6:6" x14ac:dyDescent="0.3">
      <c r="F27454" t="s">
        <v>76225</v>
      </c>
    </row>
    <row r="27455" spans="6:6" x14ac:dyDescent="0.3">
      <c r="F27455" t="s">
        <v>76226</v>
      </c>
    </row>
    <row r="27456" spans="6:6" x14ac:dyDescent="0.3">
      <c r="F27456" t="s">
        <v>76227</v>
      </c>
    </row>
    <row r="27457" spans="6:6" x14ac:dyDescent="0.3">
      <c r="F27457" t="s">
        <v>76228</v>
      </c>
    </row>
    <row r="27458" spans="6:6" x14ac:dyDescent="0.3">
      <c r="F27458" t="s">
        <v>76229</v>
      </c>
    </row>
    <row r="27459" spans="6:6" x14ac:dyDescent="0.3">
      <c r="F27459" t="s">
        <v>76230</v>
      </c>
    </row>
    <row r="27460" spans="6:6" x14ac:dyDescent="0.3">
      <c r="F27460" t="s">
        <v>76231</v>
      </c>
    </row>
    <row r="27461" spans="6:6" x14ac:dyDescent="0.3">
      <c r="F27461" t="s">
        <v>76231</v>
      </c>
    </row>
    <row r="27462" spans="6:6" x14ac:dyDescent="0.3">
      <c r="F27462" t="s">
        <v>76232</v>
      </c>
    </row>
    <row r="27463" spans="6:6" x14ac:dyDescent="0.3">
      <c r="F27463" t="s">
        <v>76231</v>
      </c>
    </row>
    <row r="27464" spans="6:6" x14ac:dyDescent="0.3">
      <c r="F27464" t="s">
        <v>76233</v>
      </c>
    </row>
    <row r="27465" spans="6:6" x14ac:dyDescent="0.3">
      <c r="F27465" t="s">
        <v>76234</v>
      </c>
    </row>
    <row r="27466" spans="6:6" x14ac:dyDescent="0.3">
      <c r="F27466" t="s">
        <v>76235</v>
      </c>
    </row>
    <row r="27467" spans="6:6" x14ac:dyDescent="0.3">
      <c r="F27467" t="s">
        <v>76236</v>
      </c>
    </row>
    <row r="27468" spans="6:6" x14ac:dyDescent="0.3">
      <c r="F27468" t="s">
        <v>76237</v>
      </c>
    </row>
    <row r="27469" spans="6:6" x14ac:dyDescent="0.3">
      <c r="F27469" t="s">
        <v>76238</v>
      </c>
    </row>
    <row r="27470" spans="6:6" x14ac:dyDescent="0.3">
      <c r="F27470" t="s">
        <v>76239</v>
      </c>
    </row>
    <row r="27471" spans="6:6" x14ac:dyDescent="0.3">
      <c r="F27471" t="s">
        <v>76240</v>
      </c>
    </row>
    <row r="27472" spans="6:6" x14ac:dyDescent="0.3">
      <c r="F27472" t="s">
        <v>76241</v>
      </c>
    </row>
    <row r="27473" spans="6:6" x14ac:dyDescent="0.3">
      <c r="F27473" t="s">
        <v>76242</v>
      </c>
    </row>
    <row r="27474" spans="6:6" x14ac:dyDescent="0.3">
      <c r="F27474" t="s">
        <v>76243</v>
      </c>
    </row>
    <row r="27475" spans="6:6" x14ac:dyDescent="0.3">
      <c r="F27475" t="s">
        <v>76244</v>
      </c>
    </row>
    <row r="27476" spans="6:6" x14ac:dyDescent="0.3">
      <c r="F27476" t="s">
        <v>76245</v>
      </c>
    </row>
    <row r="27477" spans="6:6" x14ac:dyDescent="0.3">
      <c r="F27477" t="s">
        <v>76246</v>
      </c>
    </row>
    <row r="27478" spans="6:6" x14ac:dyDescent="0.3">
      <c r="F27478" t="s">
        <v>76247</v>
      </c>
    </row>
    <row r="27479" spans="6:6" x14ac:dyDescent="0.3">
      <c r="F27479" t="s">
        <v>76248</v>
      </c>
    </row>
    <row r="27480" spans="6:6" x14ac:dyDescent="0.3">
      <c r="F27480" t="s">
        <v>76248</v>
      </c>
    </row>
    <row r="27481" spans="6:6" x14ac:dyDescent="0.3">
      <c r="F27481" t="s">
        <v>76247</v>
      </c>
    </row>
    <row r="27482" spans="6:6" x14ac:dyDescent="0.3">
      <c r="F27482" t="s">
        <v>76247</v>
      </c>
    </row>
    <row r="27483" spans="6:6" x14ac:dyDescent="0.3">
      <c r="F27483" t="s">
        <v>76249</v>
      </c>
    </row>
    <row r="27484" spans="6:6" x14ac:dyDescent="0.3">
      <c r="F27484" t="s">
        <v>76250</v>
      </c>
    </row>
    <row r="27485" spans="6:6" x14ac:dyDescent="0.3">
      <c r="F27485" t="s">
        <v>76251</v>
      </c>
    </row>
    <row r="27486" spans="6:6" x14ac:dyDescent="0.3">
      <c r="F27486" t="s">
        <v>76252</v>
      </c>
    </row>
    <row r="27487" spans="6:6" x14ac:dyDescent="0.3">
      <c r="F27487" t="s">
        <v>76253</v>
      </c>
    </row>
    <row r="27488" spans="6:6" x14ac:dyDescent="0.3">
      <c r="F27488" t="s">
        <v>76254</v>
      </c>
    </row>
    <row r="27489" spans="6:6" x14ac:dyDescent="0.3">
      <c r="F27489" t="s">
        <v>76254</v>
      </c>
    </row>
    <row r="27490" spans="6:6" x14ac:dyDescent="0.3">
      <c r="F27490" t="s">
        <v>76255</v>
      </c>
    </row>
    <row r="27491" spans="6:6" x14ac:dyDescent="0.3">
      <c r="F27491" t="s">
        <v>76256</v>
      </c>
    </row>
    <row r="27492" spans="6:6" x14ac:dyDescent="0.3">
      <c r="F27492" t="s">
        <v>76257</v>
      </c>
    </row>
    <row r="27493" spans="6:6" x14ac:dyDescent="0.3">
      <c r="F27493" t="s">
        <v>76258</v>
      </c>
    </row>
    <row r="27494" spans="6:6" x14ac:dyDescent="0.3">
      <c r="F27494" t="s">
        <v>76258</v>
      </c>
    </row>
    <row r="27495" spans="6:6" x14ac:dyDescent="0.3">
      <c r="F27495" t="s">
        <v>76259</v>
      </c>
    </row>
    <row r="27496" spans="6:6" x14ac:dyDescent="0.3">
      <c r="F27496" t="s">
        <v>76260</v>
      </c>
    </row>
    <row r="27497" spans="6:6" x14ac:dyDescent="0.3">
      <c r="F27497" t="s">
        <v>76261</v>
      </c>
    </row>
    <row r="27498" spans="6:6" x14ac:dyDescent="0.3">
      <c r="F27498" t="s">
        <v>76262</v>
      </c>
    </row>
    <row r="27499" spans="6:6" x14ac:dyDescent="0.3">
      <c r="F27499" t="s">
        <v>76263</v>
      </c>
    </row>
    <row r="27500" spans="6:6" x14ac:dyDescent="0.3">
      <c r="F27500" t="s">
        <v>76264</v>
      </c>
    </row>
    <row r="27501" spans="6:6" x14ac:dyDescent="0.3">
      <c r="F27501" t="s">
        <v>76265</v>
      </c>
    </row>
    <row r="27502" spans="6:6" x14ac:dyDescent="0.3">
      <c r="F27502" t="s">
        <v>76266</v>
      </c>
    </row>
    <row r="27503" spans="6:6" x14ac:dyDescent="0.3">
      <c r="F27503" t="s">
        <v>76267</v>
      </c>
    </row>
    <row r="27504" spans="6:6" x14ac:dyDescent="0.3">
      <c r="F27504" t="s">
        <v>76268</v>
      </c>
    </row>
    <row r="27505" spans="6:6" x14ac:dyDescent="0.3">
      <c r="F27505" t="s">
        <v>76269</v>
      </c>
    </row>
    <row r="27506" spans="6:6" x14ac:dyDescent="0.3">
      <c r="F27506" t="s">
        <v>76270</v>
      </c>
    </row>
    <row r="27507" spans="6:6" x14ac:dyDescent="0.3">
      <c r="F27507" t="s">
        <v>76271</v>
      </c>
    </row>
    <row r="27508" spans="6:6" x14ac:dyDescent="0.3">
      <c r="F27508" t="s">
        <v>76271</v>
      </c>
    </row>
    <row r="27509" spans="6:6" x14ac:dyDescent="0.3">
      <c r="F27509" t="s">
        <v>76272</v>
      </c>
    </row>
    <row r="27510" spans="6:6" x14ac:dyDescent="0.3">
      <c r="F27510" t="s">
        <v>76273</v>
      </c>
    </row>
    <row r="27511" spans="6:6" x14ac:dyDescent="0.3">
      <c r="F27511" t="s">
        <v>76273</v>
      </c>
    </row>
    <row r="27512" spans="6:6" x14ac:dyDescent="0.3">
      <c r="F27512" t="s">
        <v>76274</v>
      </c>
    </row>
    <row r="27513" spans="6:6" x14ac:dyDescent="0.3">
      <c r="F27513" t="s">
        <v>76275</v>
      </c>
    </row>
    <row r="27514" spans="6:6" x14ac:dyDescent="0.3">
      <c r="F27514" t="s">
        <v>76276</v>
      </c>
    </row>
    <row r="27515" spans="6:6" x14ac:dyDescent="0.3">
      <c r="F27515" t="s">
        <v>76276</v>
      </c>
    </row>
    <row r="27516" spans="6:6" x14ac:dyDescent="0.3">
      <c r="F27516" t="s">
        <v>76276</v>
      </c>
    </row>
    <row r="27517" spans="6:6" x14ac:dyDescent="0.3">
      <c r="F27517" t="s">
        <v>76276</v>
      </c>
    </row>
    <row r="27518" spans="6:6" x14ac:dyDescent="0.3">
      <c r="F27518" t="s">
        <v>76276</v>
      </c>
    </row>
    <row r="27519" spans="6:6" x14ac:dyDescent="0.3">
      <c r="F27519" t="s">
        <v>76275</v>
      </c>
    </row>
    <row r="27520" spans="6:6" x14ac:dyDescent="0.3">
      <c r="F27520" t="s">
        <v>76275</v>
      </c>
    </row>
    <row r="27521" spans="6:6" x14ac:dyDescent="0.3">
      <c r="F27521" t="s">
        <v>76276</v>
      </c>
    </row>
    <row r="27522" spans="6:6" x14ac:dyDescent="0.3">
      <c r="F27522" t="s">
        <v>76276</v>
      </c>
    </row>
    <row r="27523" spans="6:6" x14ac:dyDescent="0.3">
      <c r="F27523" t="s">
        <v>76276</v>
      </c>
    </row>
    <row r="27524" spans="6:6" x14ac:dyDescent="0.3">
      <c r="F27524" t="s">
        <v>76275</v>
      </c>
    </row>
    <row r="27525" spans="6:6" x14ac:dyDescent="0.3">
      <c r="F27525" t="s">
        <v>76275</v>
      </c>
    </row>
    <row r="27526" spans="6:6" x14ac:dyDescent="0.3">
      <c r="F27526" t="s">
        <v>76276</v>
      </c>
    </row>
    <row r="27527" spans="6:6" x14ac:dyDescent="0.3">
      <c r="F27527" t="s">
        <v>76277</v>
      </c>
    </row>
    <row r="27528" spans="6:6" x14ac:dyDescent="0.3">
      <c r="F27528" t="s">
        <v>76278</v>
      </c>
    </row>
    <row r="27529" spans="6:6" x14ac:dyDescent="0.3">
      <c r="F27529" t="s">
        <v>76279</v>
      </c>
    </row>
    <row r="27530" spans="6:6" x14ac:dyDescent="0.3">
      <c r="F27530" t="s">
        <v>76279</v>
      </c>
    </row>
    <row r="27531" spans="6:6" x14ac:dyDescent="0.3">
      <c r="F27531" t="s">
        <v>76280</v>
      </c>
    </row>
    <row r="27532" spans="6:6" x14ac:dyDescent="0.3">
      <c r="F27532" t="s">
        <v>76279</v>
      </c>
    </row>
    <row r="27533" spans="6:6" x14ac:dyDescent="0.3">
      <c r="F27533" t="s">
        <v>76281</v>
      </c>
    </row>
    <row r="27534" spans="6:6" x14ac:dyDescent="0.3">
      <c r="F27534" t="s">
        <v>76281</v>
      </c>
    </row>
    <row r="27535" spans="6:6" x14ac:dyDescent="0.3">
      <c r="F27535" t="s">
        <v>76281</v>
      </c>
    </row>
    <row r="27536" spans="6:6" x14ac:dyDescent="0.3">
      <c r="F27536" t="s">
        <v>76281</v>
      </c>
    </row>
    <row r="27537" spans="6:6" x14ac:dyDescent="0.3">
      <c r="F27537" t="s">
        <v>76282</v>
      </c>
    </row>
    <row r="27538" spans="6:6" x14ac:dyDescent="0.3">
      <c r="F27538" t="s">
        <v>76283</v>
      </c>
    </row>
    <row r="27539" spans="6:6" x14ac:dyDescent="0.3">
      <c r="F27539" t="s">
        <v>76284</v>
      </c>
    </row>
    <row r="27540" spans="6:6" x14ac:dyDescent="0.3">
      <c r="F27540" t="s">
        <v>76285</v>
      </c>
    </row>
    <row r="27541" spans="6:6" x14ac:dyDescent="0.3">
      <c r="F27541" t="s">
        <v>76286</v>
      </c>
    </row>
    <row r="27542" spans="6:6" x14ac:dyDescent="0.3">
      <c r="F27542" t="s">
        <v>76287</v>
      </c>
    </row>
    <row r="27543" spans="6:6" x14ac:dyDescent="0.3">
      <c r="F27543" t="s">
        <v>76288</v>
      </c>
    </row>
    <row r="27544" spans="6:6" x14ac:dyDescent="0.3">
      <c r="F27544" t="s">
        <v>76289</v>
      </c>
    </row>
    <row r="27545" spans="6:6" x14ac:dyDescent="0.3">
      <c r="F27545" t="s">
        <v>76290</v>
      </c>
    </row>
    <row r="27546" spans="6:6" x14ac:dyDescent="0.3">
      <c r="F27546" t="s">
        <v>76291</v>
      </c>
    </row>
    <row r="27547" spans="6:6" x14ac:dyDescent="0.3">
      <c r="F27547" t="s">
        <v>76292</v>
      </c>
    </row>
    <row r="27548" spans="6:6" x14ac:dyDescent="0.3">
      <c r="F27548" t="s">
        <v>76293</v>
      </c>
    </row>
    <row r="27549" spans="6:6" x14ac:dyDescent="0.3">
      <c r="F27549" t="s">
        <v>76293</v>
      </c>
    </row>
    <row r="27550" spans="6:6" x14ac:dyDescent="0.3">
      <c r="F27550" t="s">
        <v>76294</v>
      </c>
    </row>
    <row r="27551" spans="6:6" x14ac:dyDescent="0.3">
      <c r="F27551" t="s">
        <v>76295</v>
      </c>
    </row>
    <row r="27552" spans="6:6" x14ac:dyDescent="0.3">
      <c r="F27552" t="s">
        <v>76296</v>
      </c>
    </row>
    <row r="27553" spans="6:6" x14ac:dyDescent="0.3">
      <c r="F27553" t="s">
        <v>76296</v>
      </c>
    </row>
    <row r="27554" spans="6:6" x14ac:dyDescent="0.3">
      <c r="F27554" t="s">
        <v>76297</v>
      </c>
    </row>
    <row r="27555" spans="6:6" x14ac:dyDescent="0.3">
      <c r="F27555" t="s">
        <v>76298</v>
      </c>
    </row>
    <row r="27556" spans="6:6" x14ac:dyDescent="0.3">
      <c r="F27556" t="s">
        <v>76299</v>
      </c>
    </row>
    <row r="27557" spans="6:6" x14ac:dyDescent="0.3">
      <c r="F27557" t="s">
        <v>76300</v>
      </c>
    </row>
    <row r="27558" spans="6:6" x14ac:dyDescent="0.3">
      <c r="F27558" t="s">
        <v>76301</v>
      </c>
    </row>
    <row r="27559" spans="6:6" x14ac:dyDescent="0.3">
      <c r="F27559" t="s">
        <v>76301</v>
      </c>
    </row>
    <row r="27560" spans="6:6" x14ac:dyDescent="0.3">
      <c r="F27560" t="s">
        <v>76302</v>
      </c>
    </row>
    <row r="27561" spans="6:6" x14ac:dyDescent="0.3">
      <c r="F27561" t="s">
        <v>76303</v>
      </c>
    </row>
    <row r="27562" spans="6:6" x14ac:dyDescent="0.3">
      <c r="F27562" t="s">
        <v>76302</v>
      </c>
    </row>
    <row r="27563" spans="6:6" x14ac:dyDescent="0.3">
      <c r="F27563" t="s">
        <v>76304</v>
      </c>
    </row>
    <row r="27564" spans="6:6" x14ac:dyDescent="0.3">
      <c r="F27564" t="s">
        <v>76305</v>
      </c>
    </row>
    <row r="27565" spans="6:6" x14ac:dyDescent="0.3">
      <c r="F27565" t="s">
        <v>76305</v>
      </c>
    </row>
    <row r="27566" spans="6:6" x14ac:dyDescent="0.3">
      <c r="F27566" t="s">
        <v>76305</v>
      </c>
    </row>
    <row r="27567" spans="6:6" x14ac:dyDescent="0.3">
      <c r="F27567" t="s">
        <v>76306</v>
      </c>
    </row>
    <row r="27568" spans="6:6" x14ac:dyDescent="0.3">
      <c r="F27568" t="s">
        <v>76305</v>
      </c>
    </row>
    <row r="27569" spans="6:6" x14ac:dyDescent="0.3">
      <c r="F27569" t="s">
        <v>76305</v>
      </c>
    </row>
    <row r="27570" spans="6:6" x14ac:dyDescent="0.3">
      <c r="F27570" t="s">
        <v>76307</v>
      </c>
    </row>
    <row r="27571" spans="6:6" x14ac:dyDescent="0.3">
      <c r="F27571" t="s">
        <v>76308</v>
      </c>
    </row>
    <row r="27572" spans="6:6" x14ac:dyDescent="0.3">
      <c r="F27572" t="s">
        <v>76308</v>
      </c>
    </row>
    <row r="27573" spans="6:6" x14ac:dyDescent="0.3">
      <c r="F27573" t="s">
        <v>76308</v>
      </c>
    </row>
    <row r="27574" spans="6:6" x14ac:dyDescent="0.3">
      <c r="F27574" t="s">
        <v>76308</v>
      </c>
    </row>
    <row r="27575" spans="6:6" x14ac:dyDescent="0.3">
      <c r="F27575" t="s">
        <v>76309</v>
      </c>
    </row>
    <row r="27576" spans="6:6" x14ac:dyDescent="0.3">
      <c r="F27576" t="s">
        <v>76309</v>
      </c>
    </row>
    <row r="27577" spans="6:6" x14ac:dyDescent="0.3">
      <c r="F27577" t="s">
        <v>76310</v>
      </c>
    </row>
    <row r="27578" spans="6:6" x14ac:dyDescent="0.3">
      <c r="F27578" t="s">
        <v>76310</v>
      </c>
    </row>
    <row r="27579" spans="6:6" x14ac:dyDescent="0.3">
      <c r="F27579" t="s">
        <v>76310</v>
      </c>
    </row>
    <row r="27580" spans="6:6" x14ac:dyDescent="0.3">
      <c r="F27580" t="s">
        <v>76310</v>
      </c>
    </row>
    <row r="27581" spans="6:6" x14ac:dyDescent="0.3">
      <c r="F27581" t="s">
        <v>76311</v>
      </c>
    </row>
    <row r="27582" spans="6:6" x14ac:dyDescent="0.3">
      <c r="F27582" t="s">
        <v>76311</v>
      </c>
    </row>
    <row r="27583" spans="6:6" x14ac:dyDescent="0.3">
      <c r="F27583" t="s">
        <v>76312</v>
      </c>
    </row>
    <row r="27584" spans="6:6" x14ac:dyDescent="0.3">
      <c r="F27584" t="s">
        <v>76313</v>
      </c>
    </row>
    <row r="27585" spans="6:6" x14ac:dyDescent="0.3">
      <c r="F27585" t="s">
        <v>76313</v>
      </c>
    </row>
    <row r="27586" spans="6:6" x14ac:dyDescent="0.3">
      <c r="F27586" t="s">
        <v>76313</v>
      </c>
    </row>
    <row r="27587" spans="6:6" x14ac:dyDescent="0.3">
      <c r="F27587" t="s">
        <v>76314</v>
      </c>
    </row>
    <row r="27588" spans="6:6" x14ac:dyDescent="0.3">
      <c r="F27588" t="s">
        <v>76315</v>
      </c>
    </row>
    <row r="27589" spans="6:6" x14ac:dyDescent="0.3">
      <c r="F27589" t="s">
        <v>76315</v>
      </c>
    </row>
    <row r="27590" spans="6:6" x14ac:dyDescent="0.3">
      <c r="F27590" t="s">
        <v>76316</v>
      </c>
    </row>
    <row r="27591" spans="6:6" x14ac:dyDescent="0.3">
      <c r="F27591" t="s">
        <v>76315</v>
      </c>
    </row>
    <row r="27592" spans="6:6" x14ac:dyDescent="0.3">
      <c r="F27592" t="s">
        <v>76315</v>
      </c>
    </row>
    <row r="27593" spans="6:6" x14ac:dyDescent="0.3">
      <c r="F27593" t="s">
        <v>76317</v>
      </c>
    </row>
    <row r="27594" spans="6:6" x14ac:dyDescent="0.3">
      <c r="F27594" t="s">
        <v>76318</v>
      </c>
    </row>
    <row r="27595" spans="6:6" x14ac:dyDescent="0.3">
      <c r="F27595" t="s">
        <v>76319</v>
      </c>
    </row>
    <row r="27596" spans="6:6" x14ac:dyDescent="0.3">
      <c r="F27596" t="s">
        <v>76320</v>
      </c>
    </row>
    <row r="27597" spans="6:6" x14ac:dyDescent="0.3">
      <c r="F27597" t="s">
        <v>76321</v>
      </c>
    </row>
    <row r="27598" spans="6:6" x14ac:dyDescent="0.3">
      <c r="F27598" t="s">
        <v>76322</v>
      </c>
    </row>
    <row r="27599" spans="6:6" x14ac:dyDescent="0.3">
      <c r="F27599" t="s">
        <v>76323</v>
      </c>
    </row>
    <row r="27600" spans="6:6" x14ac:dyDescent="0.3">
      <c r="F27600" t="s">
        <v>76322</v>
      </c>
    </row>
    <row r="27601" spans="6:6" x14ac:dyDescent="0.3">
      <c r="F27601" t="s">
        <v>76324</v>
      </c>
    </row>
    <row r="27602" spans="6:6" x14ac:dyDescent="0.3">
      <c r="F27602" t="s">
        <v>76325</v>
      </c>
    </row>
    <row r="27603" spans="6:6" x14ac:dyDescent="0.3">
      <c r="F27603" t="s">
        <v>76325</v>
      </c>
    </row>
    <row r="27604" spans="6:6" x14ac:dyDescent="0.3">
      <c r="F27604" t="s">
        <v>76325</v>
      </c>
    </row>
    <row r="27605" spans="6:6" x14ac:dyDescent="0.3">
      <c r="F27605" t="s">
        <v>76326</v>
      </c>
    </row>
    <row r="27606" spans="6:6" x14ac:dyDescent="0.3">
      <c r="F27606" t="s">
        <v>76327</v>
      </c>
    </row>
    <row r="27607" spans="6:6" x14ac:dyDescent="0.3">
      <c r="F27607" t="s">
        <v>76328</v>
      </c>
    </row>
    <row r="27608" spans="6:6" x14ac:dyDescent="0.3">
      <c r="F27608" t="s">
        <v>76329</v>
      </c>
    </row>
    <row r="27609" spans="6:6" x14ac:dyDescent="0.3">
      <c r="F27609" t="s">
        <v>76330</v>
      </c>
    </row>
    <row r="27610" spans="6:6" x14ac:dyDescent="0.3">
      <c r="F27610" t="s">
        <v>76331</v>
      </c>
    </row>
    <row r="27611" spans="6:6" x14ac:dyDescent="0.3">
      <c r="F27611" t="s">
        <v>76331</v>
      </c>
    </row>
    <row r="27612" spans="6:6" x14ac:dyDescent="0.3">
      <c r="F27612" t="s">
        <v>76331</v>
      </c>
    </row>
    <row r="27613" spans="6:6" x14ac:dyDescent="0.3">
      <c r="F27613" t="s">
        <v>76332</v>
      </c>
    </row>
    <row r="27614" spans="6:6" x14ac:dyDescent="0.3">
      <c r="F27614" t="s">
        <v>76333</v>
      </c>
    </row>
    <row r="27615" spans="6:6" x14ac:dyDescent="0.3">
      <c r="F27615" t="s">
        <v>76334</v>
      </c>
    </row>
    <row r="27616" spans="6:6" x14ac:dyDescent="0.3">
      <c r="F27616" t="s">
        <v>76333</v>
      </c>
    </row>
    <row r="27617" spans="6:6" x14ac:dyDescent="0.3">
      <c r="F27617" t="s">
        <v>76335</v>
      </c>
    </row>
    <row r="27618" spans="6:6" x14ac:dyDescent="0.3">
      <c r="F27618" t="s">
        <v>76336</v>
      </c>
    </row>
    <row r="27619" spans="6:6" x14ac:dyDescent="0.3">
      <c r="F27619" t="s">
        <v>76337</v>
      </c>
    </row>
    <row r="27620" spans="6:6" x14ac:dyDescent="0.3">
      <c r="F27620" t="s">
        <v>76338</v>
      </c>
    </row>
    <row r="27621" spans="6:6" x14ac:dyDescent="0.3">
      <c r="F27621" t="s">
        <v>76339</v>
      </c>
    </row>
    <row r="27622" spans="6:6" x14ac:dyDescent="0.3">
      <c r="F27622" t="s">
        <v>76340</v>
      </c>
    </row>
    <row r="27623" spans="6:6" x14ac:dyDescent="0.3">
      <c r="F27623" t="s">
        <v>76340</v>
      </c>
    </row>
    <row r="27624" spans="6:6" x14ac:dyDescent="0.3">
      <c r="F27624" t="s">
        <v>76340</v>
      </c>
    </row>
    <row r="27625" spans="6:6" x14ac:dyDescent="0.3">
      <c r="F27625" t="s">
        <v>76341</v>
      </c>
    </row>
    <row r="27626" spans="6:6" x14ac:dyDescent="0.3">
      <c r="F27626" t="s">
        <v>76342</v>
      </c>
    </row>
    <row r="27627" spans="6:6" x14ac:dyDescent="0.3">
      <c r="F27627" t="s">
        <v>76343</v>
      </c>
    </row>
    <row r="27628" spans="6:6" x14ac:dyDescent="0.3">
      <c r="F27628" t="s">
        <v>76344</v>
      </c>
    </row>
    <row r="27629" spans="6:6" x14ac:dyDescent="0.3">
      <c r="F27629" t="s">
        <v>76345</v>
      </c>
    </row>
    <row r="27630" spans="6:6" x14ac:dyDescent="0.3">
      <c r="F27630" t="s">
        <v>76345</v>
      </c>
    </row>
    <row r="27631" spans="6:6" x14ac:dyDescent="0.3">
      <c r="F27631" t="s">
        <v>76344</v>
      </c>
    </row>
    <row r="27632" spans="6:6" x14ac:dyDescent="0.3">
      <c r="F27632" t="s">
        <v>76346</v>
      </c>
    </row>
    <row r="27633" spans="6:6" x14ac:dyDescent="0.3">
      <c r="F27633" t="s">
        <v>76347</v>
      </c>
    </row>
    <row r="27634" spans="6:6" x14ac:dyDescent="0.3">
      <c r="F27634" t="s">
        <v>76348</v>
      </c>
    </row>
    <row r="27635" spans="6:6" x14ac:dyDescent="0.3">
      <c r="F27635" t="s">
        <v>76349</v>
      </c>
    </row>
    <row r="27636" spans="6:6" x14ac:dyDescent="0.3">
      <c r="F27636" t="s">
        <v>76350</v>
      </c>
    </row>
    <row r="27637" spans="6:6" x14ac:dyDescent="0.3">
      <c r="F27637" t="s">
        <v>76349</v>
      </c>
    </row>
    <row r="27638" spans="6:6" x14ac:dyDescent="0.3">
      <c r="F27638" t="s">
        <v>76349</v>
      </c>
    </row>
    <row r="27639" spans="6:6" x14ac:dyDescent="0.3">
      <c r="F27639" t="s">
        <v>76349</v>
      </c>
    </row>
    <row r="27640" spans="6:6" x14ac:dyDescent="0.3">
      <c r="F27640" t="s">
        <v>76349</v>
      </c>
    </row>
    <row r="27641" spans="6:6" x14ac:dyDescent="0.3">
      <c r="F27641" t="s">
        <v>76351</v>
      </c>
    </row>
    <row r="27642" spans="6:6" x14ac:dyDescent="0.3">
      <c r="F27642" t="s">
        <v>76352</v>
      </c>
    </row>
    <row r="27643" spans="6:6" x14ac:dyDescent="0.3">
      <c r="F27643" t="s">
        <v>76353</v>
      </c>
    </row>
    <row r="27644" spans="6:6" x14ac:dyDescent="0.3">
      <c r="F27644" t="s">
        <v>76354</v>
      </c>
    </row>
    <row r="27645" spans="6:6" x14ac:dyDescent="0.3">
      <c r="F27645" t="s">
        <v>76355</v>
      </c>
    </row>
    <row r="27646" spans="6:6" x14ac:dyDescent="0.3">
      <c r="F27646" t="s">
        <v>76356</v>
      </c>
    </row>
    <row r="27647" spans="6:6" x14ac:dyDescent="0.3">
      <c r="F27647" t="s">
        <v>76357</v>
      </c>
    </row>
    <row r="27648" spans="6:6" x14ac:dyDescent="0.3">
      <c r="F27648" t="s">
        <v>76358</v>
      </c>
    </row>
    <row r="27649" spans="6:6" x14ac:dyDescent="0.3">
      <c r="F27649" t="s">
        <v>76359</v>
      </c>
    </row>
    <row r="27650" spans="6:6" x14ac:dyDescent="0.3">
      <c r="F27650" t="s">
        <v>76360</v>
      </c>
    </row>
    <row r="27651" spans="6:6" x14ac:dyDescent="0.3">
      <c r="F27651" t="s">
        <v>76361</v>
      </c>
    </row>
    <row r="27652" spans="6:6" x14ac:dyDescent="0.3">
      <c r="F27652" t="s">
        <v>76362</v>
      </c>
    </row>
    <row r="27653" spans="6:6" x14ac:dyDescent="0.3">
      <c r="F27653" t="s">
        <v>76363</v>
      </c>
    </row>
    <row r="27654" spans="6:6" x14ac:dyDescent="0.3">
      <c r="F27654" t="s">
        <v>76364</v>
      </c>
    </row>
    <row r="27655" spans="6:6" x14ac:dyDescent="0.3">
      <c r="F27655" t="s">
        <v>76365</v>
      </c>
    </row>
    <row r="27656" spans="6:6" x14ac:dyDescent="0.3">
      <c r="F27656" t="s">
        <v>76365</v>
      </c>
    </row>
    <row r="27657" spans="6:6" x14ac:dyDescent="0.3">
      <c r="F27657" t="s">
        <v>76366</v>
      </c>
    </row>
    <row r="27658" spans="6:6" x14ac:dyDescent="0.3">
      <c r="F27658" t="s">
        <v>76365</v>
      </c>
    </row>
    <row r="27659" spans="6:6" x14ac:dyDescent="0.3">
      <c r="F27659" t="s">
        <v>76365</v>
      </c>
    </row>
    <row r="27660" spans="6:6" x14ac:dyDescent="0.3">
      <c r="F27660" t="s">
        <v>76366</v>
      </c>
    </row>
    <row r="27661" spans="6:6" x14ac:dyDescent="0.3">
      <c r="F27661" t="s">
        <v>76367</v>
      </c>
    </row>
    <row r="27662" spans="6:6" x14ac:dyDescent="0.3">
      <c r="F27662" t="s">
        <v>76368</v>
      </c>
    </row>
    <row r="27663" spans="6:6" x14ac:dyDescent="0.3">
      <c r="F27663" t="s">
        <v>76369</v>
      </c>
    </row>
    <row r="27664" spans="6:6" x14ac:dyDescent="0.3">
      <c r="F27664" t="s">
        <v>76369</v>
      </c>
    </row>
    <row r="27665" spans="6:6" x14ac:dyDescent="0.3">
      <c r="F27665" t="s">
        <v>76370</v>
      </c>
    </row>
    <row r="27666" spans="6:6" x14ac:dyDescent="0.3">
      <c r="F27666" t="s">
        <v>76371</v>
      </c>
    </row>
    <row r="27667" spans="6:6" x14ac:dyDescent="0.3">
      <c r="F27667" t="s">
        <v>76371</v>
      </c>
    </row>
    <row r="27668" spans="6:6" x14ac:dyDescent="0.3">
      <c r="F27668" t="s">
        <v>76372</v>
      </c>
    </row>
    <row r="27669" spans="6:6" x14ac:dyDescent="0.3">
      <c r="F27669" t="s">
        <v>76371</v>
      </c>
    </row>
    <row r="27670" spans="6:6" x14ac:dyDescent="0.3">
      <c r="F27670" t="s">
        <v>76373</v>
      </c>
    </row>
    <row r="27671" spans="6:6" x14ac:dyDescent="0.3">
      <c r="F27671" t="s">
        <v>76374</v>
      </c>
    </row>
    <row r="27672" spans="6:6" x14ac:dyDescent="0.3">
      <c r="F27672" t="s">
        <v>76375</v>
      </c>
    </row>
    <row r="27673" spans="6:6" x14ac:dyDescent="0.3">
      <c r="F27673" t="s">
        <v>76376</v>
      </c>
    </row>
    <row r="27674" spans="6:6" x14ac:dyDescent="0.3">
      <c r="F27674" t="s">
        <v>76377</v>
      </c>
    </row>
    <row r="27675" spans="6:6" x14ac:dyDescent="0.3">
      <c r="F27675" t="s">
        <v>76378</v>
      </c>
    </row>
    <row r="27676" spans="6:6" x14ac:dyDescent="0.3">
      <c r="F27676" t="s">
        <v>76379</v>
      </c>
    </row>
    <row r="27677" spans="6:6" x14ac:dyDescent="0.3">
      <c r="F27677" t="s">
        <v>76380</v>
      </c>
    </row>
    <row r="27678" spans="6:6" x14ac:dyDescent="0.3">
      <c r="F27678" t="s">
        <v>76381</v>
      </c>
    </row>
    <row r="27679" spans="6:6" x14ac:dyDescent="0.3">
      <c r="F27679" t="s">
        <v>76382</v>
      </c>
    </row>
    <row r="27680" spans="6:6" x14ac:dyDescent="0.3">
      <c r="F27680" t="s">
        <v>76383</v>
      </c>
    </row>
    <row r="27681" spans="6:6" x14ac:dyDescent="0.3">
      <c r="F27681" t="s">
        <v>76384</v>
      </c>
    </row>
    <row r="27682" spans="6:6" x14ac:dyDescent="0.3">
      <c r="F27682" t="s">
        <v>76385</v>
      </c>
    </row>
    <row r="27683" spans="6:6" x14ac:dyDescent="0.3">
      <c r="F27683" t="s">
        <v>76386</v>
      </c>
    </row>
    <row r="27684" spans="6:6" x14ac:dyDescent="0.3">
      <c r="F27684" t="s">
        <v>76387</v>
      </c>
    </row>
    <row r="27685" spans="6:6" x14ac:dyDescent="0.3">
      <c r="F27685" t="s">
        <v>76388</v>
      </c>
    </row>
    <row r="27686" spans="6:6" x14ac:dyDescent="0.3">
      <c r="F27686" t="s">
        <v>76389</v>
      </c>
    </row>
    <row r="27687" spans="6:6" x14ac:dyDescent="0.3">
      <c r="F27687" t="s">
        <v>76390</v>
      </c>
    </row>
    <row r="27688" spans="6:6" x14ac:dyDescent="0.3">
      <c r="F27688" t="s">
        <v>76390</v>
      </c>
    </row>
    <row r="27689" spans="6:6" x14ac:dyDescent="0.3">
      <c r="F27689" t="s">
        <v>76391</v>
      </c>
    </row>
    <row r="27690" spans="6:6" x14ac:dyDescent="0.3">
      <c r="F27690" t="s">
        <v>76392</v>
      </c>
    </row>
    <row r="27691" spans="6:6" x14ac:dyDescent="0.3">
      <c r="F27691" t="s">
        <v>76393</v>
      </c>
    </row>
    <row r="27692" spans="6:6" x14ac:dyDescent="0.3">
      <c r="F27692" t="s">
        <v>76394</v>
      </c>
    </row>
    <row r="27693" spans="6:6" x14ac:dyDescent="0.3">
      <c r="F27693" t="s">
        <v>76395</v>
      </c>
    </row>
    <row r="27694" spans="6:6" x14ac:dyDescent="0.3">
      <c r="F27694" t="s">
        <v>76396</v>
      </c>
    </row>
    <row r="27695" spans="6:6" x14ac:dyDescent="0.3">
      <c r="F27695" t="s">
        <v>76395</v>
      </c>
    </row>
    <row r="27696" spans="6:6" x14ac:dyDescent="0.3">
      <c r="F27696" t="s">
        <v>76395</v>
      </c>
    </row>
    <row r="27697" spans="6:6" x14ac:dyDescent="0.3">
      <c r="F27697" t="s">
        <v>76397</v>
      </c>
    </row>
    <row r="27698" spans="6:6" x14ac:dyDescent="0.3">
      <c r="F27698" t="s">
        <v>76398</v>
      </c>
    </row>
    <row r="27699" spans="6:6" x14ac:dyDescent="0.3">
      <c r="F27699" t="s">
        <v>76399</v>
      </c>
    </row>
    <row r="27700" spans="6:6" x14ac:dyDescent="0.3">
      <c r="F27700" t="s">
        <v>76400</v>
      </c>
    </row>
    <row r="27701" spans="6:6" x14ac:dyDescent="0.3">
      <c r="F27701" t="s">
        <v>76401</v>
      </c>
    </row>
    <row r="27702" spans="6:6" x14ac:dyDescent="0.3">
      <c r="F27702" t="s">
        <v>76402</v>
      </c>
    </row>
    <row r="27703" spans="6:6" x14ac:dyDescent="0.3">
      <c r="F27703" t="s">
        <v>76403</v>
      </c>
    </row>
    <row r="27704" spans="6:6" x14ac:dyDescent="0.3">
      <c r="F27704" t="s">
        <v>76404</v>
      </c>
    </row>
    <row r="27705" spans="6:6" x14ac:dyDescent="0.3">
      <c r="F27705" t="s">
        <v>76405</v>
      </c>
    </row>
    <row r="27706" spans="6:6" x14ac:dyDescent="0.3">
      <c r="F27706" t="s">
        <v>76406</v>
      </c>
    </row>
    <row r="27707" spans="6:6" x14ac:dyDescent="0.3">
      <c r="F27707" t="s">
        <v>76407</v>
      </c>
    </row>
    <row r="27708" spans="6:6" x14ac:dyDescent="0.3">
      <c r="F27708" t="s">
        <v>76408</v>
      </c>
    </row>
    <row r="27709" spans="6:6" x14ac:dyDescent="0.3">
      <c r="F27709" t="s">
        <v>76408</v>
      </c>
    </row>
    <row r="27710" spans="6:6" x14ac:dyDescent="0.3">
      <c r="F27710" t="s">
        <v>76407</v>
      </c>
    </row>
    <row r="27711" spans="6:6" x14ac:dyDescent="0.3">
      <c r="F27711" t="s">
        <v>76408</v>
      </c>
    </row>
    <row r="27712" spans="6:6" x14ac:dyDescent="0.3">
      <c r="F27712" t="s">
        <v>76409</v>
      </c>
    </row>
    <row r="27713" spans="6:6" x14ac:dyDescent="0.3">
      <c r="F27713" t="s">
        <v>76410</v>
      </c>
    </row>
    <row r="27714" spans="6:6" x14ac:dyDescent="0.3">
      <c r="F27714" t="s">
        <v>76411</v>
      </c>
    </row>
    <row r="27715" spans="6:6" x14ac:dyDescent="0.3">
      <c r="F27715" t="s">
        <v>76412</v>
      </c>
    </row>
    <row r="27716" spans="6:6" x14ac:dyDescent="0.3">
      <c r="F27716" t="s">
        <v>76413</v>
      </c>
    </row>
    <row r="27717" spans="6:6" x14ac:dyDescent="0.3">
      <c r="F27717" t="s">
        <v>76413</v>
      </c>
    </row>
    <row r="27718" spans="6:6" x14ac:dyDescent="0.3">
      <c r="F27718" t="s">
        <v>76414</v>
      </c>
    </row>
    <row r="27719" spans="6:6" x14ac:dyDescent="0.3">
      <c r="F27719" t="s">
        <v>76415</v>
      </c>
    </row>
    <row r="27720" spans="6:6" x14ac:dyDescent="0.3">
      <c r="F27720" t="s">
        <v>76416</v>
      </c>
    </row>
    <row r="27721" spans="6:6" x14ac:dyDescent="0.3">
      <c r="F27721" t="s">
        <v>76417</v>
      </c>
    </row>
    <row r="27722" spans="6:6" x14ac:dyDescent="0.3">
      <c r="F27722" t="s">
        <v>76418</v>
      </c>
    </row>
    <row r="27723" spans="6:6" x14ac:dyDescent="0.3">
      <c r="F27723" t="s">
        <v>76419</v>
      </c>
    </row>
    <row r="27724" spans="6:6" x14ac:dyDescent="0.3">
      <c r="F27724" t="s">
        <v>76418</v>
      </c>
    </row>
    <row r="27725" spans="6:6" x14ac:dyDescent="0.3">
      <c r="F27725" t="s">
        <v>76420</v>
      </c>
    </row>
    <row r="27726" spans="6:6" x14ac:dyDescent="0.3">
      <c r="F27726" t="s">
        <v>76421</v>
      </c>
    </row>
    <row r="27727" spans="6:6" x14ac:dyDescent="0.3">
      <c r="F27727" t="s">
        <v>76422</v>
      </c>
    </row>
    <row r="27728" spans="6:6" x14ac:dyDescent="0.3">
      <c r="F27728" t="s">
        <v>76423</v>
      </c>
    </row>
    <row r="27729" spans="6:6" x14ac:dyDescent="0.3">
      <c r="F27729" t="s">
        <v>76424</v>
      </c>
    </row>
    <row r="27730" spans="6:6" x14ac:dyDescent="0.3">
      <c r="F27730" t="s">
        <v>76425</v>
      </c>
    </row>
    <row r="27731" spans="6:6" x14ac:dyDescent="0.3">
      <c r="F27731" t="s">
        <v>76426</v>
      </c>
    </row>
    <row r="27732" spans="6:6" x14ac:dyDescent="0.3">
      <c r="F27732" t="s">
        <v>76427</v>
      </c>
    </row>
    <row r="27733" spans="6:6" x14ac:dyDescent="0.3">
      <c r="F27733" t="s">
        <v>76428</v>
      </c>
    </row>
    <row r="27734" spans="6:6" x14ac:dyDescent="0.3">
      <c r="F27734" t="s">
        <v>76429</v>
      </c>
    </row>
    <row r="27735" spans="6:6" x14ac:dyDescent="0.3">
      <c r="F27735" t="s">
        <v>76430</v>
      </c>
    </row>
    <row r="27736" spans="6:6" x14ac:dyDescent="0.3">
      <c r="F27736" t="s">
        <v>76431</v>
      </c>
    </row>
    <row r="27737" spans="6:6" x14ac:dyDescent="0.3">
      <c r="F27737" t="s">
        <v>76432</v>
      </c>
    </row>
    <row r="27738" spans="6:6" x14ac:dyDescent="0.3">
      <c r="F27738" t="s">
        <v>76433</v>
      </c>
    </row>
    <row r="27739" spans="6:6" x14ac:dyDescent="0.3">
      <c r="F27739" t="s">
        <v>76434</v>
      </c>
    </row>
    <row r="27740" spans="6:6" x14ac:dyDescent="0.3">
      <c r="F27740" t="s">
        <v>76435</v>
      </c>
    </row>
    <row r="27741" spans="6:6" x14ac:dyDescent="0.3">
      <c r="F27741" t="s">
        <v>76436</v>
      </c>
    </row>
    <row r="27742" spans="6:6" x14ac:dyDescent="0.3">
      <c r="F27742" t="s">
        <v>76437</v>
      </c>
    </row>
    <row r="27743" spans="6:6" x14ac:dyDescent="0.3">
      <c r="F27743" t="s">
        <v>76437</v>
      </c>
    </row>
    <row r="27744" spans="6:6" x14ac:dyDescent="0.3">
      <c r="F27744" t="s">
        <v>76437</v>
      </c>
    </row>
    <row r="27745" spans="6:6" x14ac:dyDescent="0.3">
      <c r="F27745" t="s">
        <v>76437</v>
      </c>
    </row>
    <row r="27746" spans="6:6" x14ac:dyDescent="0.3">
      <c r="F27746" t="s">
        <v>76437</v>
      </c>
    </row>
    <row r="27747" spans="6:6" x14ac:dyDescent="0.3">
      <c r="F27747" t="s">
        <v>76438</v>
      </c>
    </row>
    <row r="27748" spans="6:6" x14ac:dyDescent="0.3">
      <c r="F27748" t="s">
        <v>76439</v>
      </c>
    </row>
    <row r="27749" spans="6:6" x14ac:dyDescent="0.3">
      <c r="F27749" t="s">
        <v>76440</v>
      </c>
    </row>
    <row r="27750" spans="6:6" x14ac:dyDescent="0.3">
      <c r="F27750" t="s">
        <v>76441</v>
      </c>
    </row>
    <row r="27751" spans="6:6" x14ac:dyDescent="0.3">
      <c r="F27751" t="s">
        <v>76442</v>
      </c>
    </row>
    <row r="27752" spans="6:6" x14ac:dyDescent="0.3">
      <c r="F27752" t="s">
        <v>76443</v>
      </c>
    </row>
    <row r="27753" spans="6:6" x14ac:dyDescent="0.3">
      <c r="F27753" t="s">
        <v>76444</v>
      </c>
    </row>
    <row r="27754" spans="6:6" x14ac:dyDescent="0.3">
      <c r="F27754" t="s">
        <v>76445</v>
      </c>
    </row>
    <row r="27755" spans="6:6" x14ac:dyDescent="0.3">
      <c r="F27755" t="s">
        <v>76446</v>
      </c>
    </row>
    <row r="27756" spans="6:6" x14ac:dyDescent="0.3">
      <c r="F27756" t="s">
        <v>76447</v>
      </c>
    </row>
    <row r="27757" spans="6:6" x14ac:dyDescent="0.3">
      <c r="F27757" t="s">
        <v>76448</v>
      </c>
    </row>
    <row r="27758" spans="6:6" x14ac:dyDescent="0.3">
      <c r="F27758" t="s">
        <v>76449</v>
      </c>
    </row>
    <row r="27759" spans="6:6" x14ac:dyDescent="0.3">
      <c r="F27759" t="s">
        <v>76450</v>
      </c>
    </row>
    <row r="27760" spans="6:6" x14ac:dyDescent="0.3">
      <c r="F27760" t="s">
        <v>76450</v>
      </c>
    </row>
    <row r="27761" spans="6:6" x14ac:dyDescent="0.3">
      <c r="F27761" t="s">
        <v>76451</v>
      </c>
    </row>
    <row r="27762" spans="6:6" x14ac:dyDescent="0.3">
      <c r="F27762" t="s">
        <v>76451</v>
      </c>
    </row>
    <row r="27763" spans="6:6" x14ac:dyDescent="0.3">
      <c r="F27763" t="s">
        <v>76452</v>
      </c>
    </row>
    <row r="27764" spans="6:6" x14ac:dyDescent="0.3">
      <c r="F27764" t="s">
        <v>76453</v>
      </c>
    </row>
    <row r="27765" spans="6:6" x14ac:dyDescent="0.3">
      <c r="F27765" t="s">
        <v>76454</v>
      </c>
    </row>
    <row r="27766" spans="6:6" x14ac:dyDescent="0.3">
      <c r="F27766" t="s">
        <v>76454</v>
      </c>
    </row>
    <row r="27767" spans="6:6" x14ac:dyDescent="0.3">
      <c r="F27767" t="s">
        <v>76455</v>
      </c>
    </row>
    <row r="27768" spans="6:6" x14ac:dyDescent="0.3">
      <c r="F27768" t="s">
        <v>76456</v>
      </c>
    </row>
    <row r="27769" spans="6:6" x14ac:dyDescent="0.3">
      <c r="F27769" t="s">
        <v>76457</v>
      </c>
    </row>
    <row r="27770" spans="6:6" x14ac:dyDescent="0.3">
      <c r="F27770" t="s">
        <v>76458</v>
      </c>
    </row>
    <row r="27771" spans="6:6" x14ac:dyDescent="0.3">
      <c r="F27771" t="s">
        <v>76459</v>
      </c>
    </row>
    <row r="27772" spans="6:6" x14ac:dyDescent="0.3">
      <c r="F27772" t="s">
        <v>76460</v>
      </c>
    </row>
    <row r="27773" spans="6:6" x14ac:dyDescent="0.3">
      <c r="F27773" t="s">
        <v>76461</v>
      </c>
    </row>
    <row r="27774" spans="6:6" x14ac:dyDescent="0.3">
      <c r="F27774" t="s">
        <v>76462</v>
      </c>
    </row>
    <row r="27775" spans="6:6" x14ac:dyDescent="0.3">
      <c r="F27775" t="s">
        <v>76463</v>
      </c>
    </row>
    <row r="27776" spans="6:6" x14ac:dyDescent="0.3">
      <c r="F27776" t="s">
        <v>76463</v>
      </c>
    </row>
    <row r="27777" spans="6:6" x14ac:dyDescent="0.3">
      <c r="F27777" t="s">
        <v>76464</v>
      </c>
    </row>
    <row r="27778" spans="6:6" x14ac:dyDescent="0.3">
      <c r="F27778" t="s">
        <v>76465</v>
      </c>
    </row>
    <row r="27779" spans="6:6" x14ac:dyDescent="0.3">
      <c r="F27779" t="s">
        <v>76466</v>
      </c>
    </row>
    <row r="27780" spans="6:6" x14ac:dyDescent="0.3">
      <c r="F27780" t="s">
        <v>76467</v>
      </c>
    </row>
    <row r="27781" spans="6:6" x14ac:dyDescent="0.3">
      <c r="F27781" t="s">
        <v>76468</v>
      </c>
    </row>
    <row r="27782" spans="6:6" x14ac:dyDescent="0.3">
      <c r="F27782" t="s">
        <v>76469</v>
      </c>
    </row>
    <row r="27783" spans="6:6" x14ac:dyDescent="0.3">
      <c r="F27783" t="s">
        <v>76470</v>
      </c>
    </row>
    <row r="27784" spans="6:6" x14ac:dyDescent="0.3">
      <c r="F27784" t="s">
        <v>76471</v>
      </c>
    </row>
    <row r="27785" spans="6:6" x14ac:dyDescent="0.3">
      <c r="F27785" t="s">
        <v>76472</v>
      </c>
    </row>
    <row r="27786" spans="6:6" x14ac:dyDescent="0.3">
      <c r="F27786" t="s">
        <v>76473</v>
      </c>
    </row>
    <row r="27787" spans="6:6" x14ac:dyDescent="0.3">
      <c r="F27787" t="s">
        <v>76474</v>
      </c>
    </row>
    <row r="27788" spans="6:6" x14ac:dyDescent="0.3">
      <c r="F27788" t="s">
        <v>76474</v>
      </c>
    </row>
    <row r="27789" spans="6:6" x14ac:dyDescent="0.3">
      <c r="F27789" t="s">
        <v>76475</v>
      </c>
    </row>
    <row r="27790" spans="6:6" x14ac:dyDescent="0.3">
      <c r="F27790" t="s">
        <v>76476</v>
      </c>
    </row>
    <row r="27791" spans="6:6" x14ac:dyDescent="0.3">
      <c r="F27791" t="s">
        <v>76477</v>
      </c>
    </row>
    <row r="27792" spans="6:6" x14ac:dyDescent="0.3">
      <c r="F27792" t="s">
        <v>76478</v>
      </c>
    </row>
    <row r="27793" spans="6:6" x14ac:dyDescent="0.3">
      <c r="F27793" t="s">
        <v>76479</v>
      </c>
    </row>
    <row r="27794" spans="6:6" x14ac:dyDescent="0.3">
      <c r="F27794" t="s">
        <v>76480</v>
      </c>
    </row>
    <row r="27795" spans="6:6" x14ac:dyDescent="0.3">
      <c r="F27795" t="s">
        <v>76481</v>
      </c>
    </row>
    <row r="27796" spans="6:6" x14ac:dyDescent="0.3">
      <c r="F27796" t="s">
        <v>76482</v>
      </c>
    </row>
    <row r="27797" spans="6:6" x14ac:dyDescent="0.3">
      <c r="F27797" t="s">
        <v>76483</v>
      </c>
    </row>
    <row r="27798" spans="6:6" x14ac:dyDescent="0.3">
      <c r="F27798" t="s">
        <v>76484</v>
      </c>
    </row>
    <row r="27799" spans="6:6" x14ac:dyDescent="0.3">
      <c r="F27799" t="s">
        <v>76485</v>
      </c>
    </row>
    <row r="27800" spans="6:6" x14ac:dyDescent="0.3">
      <c r="F27800" t="s">
        <v>76486</v>
      </c>
    </row>
    <row r="27801" spans="6:6" x14ac:dyDescent="0.3">
      <c r="F27801" t="s">
        <v>76487</v>
      </c>
    </row>
    <row r="27802" spans="6:6" x14ac:dyDescent="0.3">
      <c r="F27802" t="s">
        <v>76488</v>
      </c>
    </row>
    <row r="27803" spans="6:6" x14ac:dyDescent="0.3">
      <c r="F27803" t="s">
        <v>76488</v>
      </c>
    </row>
    <row r="27804" spans="6:6" x14ac:dyDescent="0.3">
      <c r="F27804" t="s">
        <v>76489</v>
      </c>
    </row>
    <row r="27805" spans="6:6" x14ac:dyDescent="0.3">
      <c r="F27805" t="s">
        <v>76490</v>
      </c>
    </row>
    <row r="27806" spans="6:6" x14ac:dyDescent="0.3">
      <c r="F27806" t="s">
        <v>76491</v>
      </c>
    </row>
    <row r="27807" spans="6:6" x14ac:dyDescent="0.3">
      <c r="F27807" t="s">
        <v>76492</v>
      </c>
    </row>
    <row r="27808" spans="6:6" x14ac:dyDescent="0.3">
      <c r="F27808" t="s">
        <v>76492</v>
      </c>
    </row>
    <row r="27809" spans="6:6" x14ac:dyDescent="0.3">
      <c r="F27809" t="s">
        <v>76493</v>
      </c>
    </row>
    <row r="27810" spans="6:6" x14ac:dyDescent="0.3">
      <c r="F27810" t="s">
        <v>76494</v>
      </c>
    </row>
    <row r="27811" spans="6:6" x14ac:dyDescent="0.3">
      <c r="F27811" t="s">
        <v>76494</v>
      </c>
    </row>
    <row r="27812" spans="6:6" x14ac:dyDescent="0.3">
      <c r="F27812" t="s">
        <v>76495</v>
      </c>
    </row>
    <row r="27813" spans="6:6" x14ac:dyDescent="0.3">
      <c r="F27813" t="s">
        <v>76495</v>
      </c>
    </row>
    <row r="27814" spans="6:6" x14ac:dyDescent="0.3">
      <c r="F27814" t="s">
        <v>76495</v>
      </c>
    </row>
    <row r="27815" spans="6:6" x14ac:dyDescent="0.3">
      <c r="F27815" t="s">
        <v>76496</v>
      </c>
    </row>
    <row r="27816" spans="6:6" x14ac:dyDescent="0.3">
      <c r="F27816" t="s">
        <v>76496</v>
      </c>
    </row>
    <row r="27817" spans="6:6" x14ac:dyDescent="0.3">
      <c r="F27817" t="s">
        <v>76496</v>
      </c>
    </row>
    <row r="27818" spans="6:6" x14ac:dyDescent="0.3">
      <c r="F27818" t="s">
        <v>76497</v>
      </c>
    </row>
    <row r="27819" spans="6:6" x14ac:dyDescent="0.3">
      <c r="F27819" t="s">
        <v>76496</v>
      </c>
    </row>
    <row r="27820" spans="6:6" x14ac:dyDescent="0.3">
      <c r="F27820" t="s">
        <v>76496</v>
      </c>
    </row>
    <row r="27821" spans="6:6" x14ac:dyDescent="0.3">
      <c r="F27821" t="s">
        <v>76497</v>
      </c>
    </row>
    <row r="27822" spans="6:6" x14ac:dyDescent="0.3">
      <c r="F27822" t="s">
        <v>76496</v>
      </c>
    </row>
    <row r="27823" spans="6:6" x14ac:dyDescent="0.3">
      <c r="F27823" t="s">
        <v>76498</v>
      </c>
    </row>
    <row r="27824" spans="6:6" x14ac:dyDescent="0.3">
      <c r="F27824" t="s">
        <v>76499</v>
      </c>
    </row>
    <row r="27825" spans="6:6" x14ac:dyDescent="0.3">
      <c r="F27825" t="s">
        <v>76500</v>
      </c>
    </row>
    <row r="27826" spans="6:6" x14ac:dyDescent="0.3">
      <c r="F27826" t="s">
        <v>76501</v>
      </c>
    </row>
    <row r="27827" spans="6:6" x14ac:dyDescent="0.3">
      <c r="F27827" t="s">
        <v>76501</v>
      </c>
    </row>
    <row r="27828" spans="6:6" x14ac:dyDescent="0.3">
      <c r="F27828" t="s">
        <v>76502</v>
      </c>
    </row>
    <row r="27829" spans="6:6" x14ac:dyDescent="0.3">
      <c r="F27829" t="s">
        <v>76503</v>
      </c>
    </row>
    <row r="27830" spans="6:6" x14ac:dyDescent="0.3">
      <c r="F27830" t="s">
        <v>76504</v>
      </c>
    </row>
    <row r="27831" spans="6:6" x14ac:dyDescent="0.3">
      <c r="F27831" t="s">
        <v>76503</v>
      </c>
    </row>
    <row r="27832" spans="6:6" x14ac:dyDescent="0.3">
      <c r="F27832" t="s">
        <v>76503</v>
      </c>
    </row>
    <row r="27833" spans="6:6" x14ac:dyDescent="0.3">
      <c r="F27833" t="s">
        <v>76503</v>
      </c>
    </row>
    <row r="27834" spans="6:6" x14ac:dyDescent="0.3">
      <c r="F27834" t="s">
        <v>76505</v>
      </c>
    </row>
    <row r="27835" spans="6:6" x14ac:dyDescent="0.3">
      <c r="F27835" t="s">
        <v>76506</v>
      </c>
    </row>
    <row r="27836" spans="6:6" x14ac:dyDescent="0.3">
      <c r="F27836" t="s">
        <v>76507</v>
      </c>
    </row>
    <row r="27837" spans="6:6" x14ac:dyDescent="0.3">
      <c r="F27837" t="s">
        <v>76508</v>
      </c>
    </row>
    <row r="27838" spans="6:6" x14ac:dyDescent="0.3">
      <c r="F27838" t="s">
        <v>76509</v>
      </c>
    </row>
    <row r="27839" spans="6:6" x14ac:dyDescent="0.3">
      <c r="F27839" t="s">
        <v>76510</v>
      </c>
    </row>
    <row r="27840" spans="6:6" x14ac:dyDescent="0.3">
      <c r="F27840" t="s">
        <v>76511</v>
      </c>
    </row>
    <row r="27841" spans="6:6" x14ac:dyDescent="0.3">
      <c r="F27841" t="s">
        <v>76512</v>
      </c>
    </row>
    <row r="27842" spans="6:6" x14ac:dyDescent="0.3">
      <c r="F27842" t="s">
        <v>76513</v>
      </c>
    </row>
    <row r="27843" spans="6:6" x14ac:dyDescent="0.3">
      <c r="F27843" t="s">
        <v>76514</v>
      </c>
    </row>
    <row r="27844" spans="6:6" x14ac:dyDescent="0.3">
      <c r="F27844" t="s">
        <v>76515</v>
      </c>
    </row>
    <row r="27845" spans="6:6" x14ac:dyDescent="0.3">
      <c r="F27845" t="s">
        <v>76516</v>
      </c>
    </row>
    <row r="27846" spans="6:6" x14ac:dyDescent="0.3">
      <c r="F27846" t="s">
        <v>76517</v>
      </c>
    </row>
    <row r="27847" spans="6:6" x14ac:dyDescent="0.3">
      <c r="F27847" t="s">
        <v>76518</v>
      </c>
    </row>
    <row r="27848" spans="6:6" x14ac:dyDescent="0.3">
      <c r="F27848" t="s">
        <v>76519</v>
      </c>
    </row>
    <row r="27849" spans="6:6" x14ac:dyDescent="0.3">
      <c r="F27849" t="s">
        <v>76520</v>
      </c>
    </row>
    <row r="27850" spans="6:6" x14ac:dyDescent="0.3">
      <c r="F27850" t="s">
        <v>76521</v>
      </c>
    </row>
    <row r="27851" spans="6:6" x14ac:dyDescent="0.3">
      <c r="F27851" t="s">
        <v>76522</v>
      </c>
    </row>
    <row r="27852" spans="6:6" x14ac:dyDescent="0.3">
      <c r="F27852" t="s">
        <v>76523</v>
      </c>
    </row>
    <row r="27853" spans="6:6" x14ac:dyDescent="0.3">
      <c r="F27853" t="s">
        <v>76523</v>
      </c>
    </row>
    <row r="27854" spans="6:6" x14ac:dyDescent="0.3">
      <c r="F27854" t="s">
        <v>76523</v>
      </c>
    </row>
    <row r="27855" spans="6:6" x14ac:dyDescent="0.3">
      <c r="F27855" t="s">
        <v>76524</v>
      </c>
    </row>
    <row r="27856" spans="6:6" x14ac:dyDescent="0.3">
      <c r="F27856" t="s">
        <v>76525</v>
      </c>
    </row>
    <row r="27857" spans="6:6" x14ac:dyDescent="0.3">
      <c r="F27857" t="s">
        <v>76526</v>
      </c>
    </row>
    <row r="27858" spans="6:6" x14ac:dyDescent="0.3">
      <c r="F27858" t="s">
        <v>76527</v>
      </c>
    </row>
    <row r="27859" spans="6:6" x14ac:dyDescent="0.3">
      <c r="F27859" t="s">
        <v>76528</v>
      </c>
    </row>
    <row r="27860" spans="6:6" x14ac:dyDescent="0.3">
      <c r="F27860" t="s">
        <v>76528</v>
      </c>
    </row>
    <row r="27861" spans="6:6" x14ac:dyDescent="0.3">
      <c r="F27861" t="s">
        <v>76528</v>
      </c>
    </row>
    <row r="27862" spans="6:6" x14ac:dyDescent="0.3">
      <c r="F27862" t="s">
        <v>76528</v>
      </c>
    </row>
    <row r="27863" spans="6:6" x14ac:dyDescent="0.3">
      <c r="F27863" t="s">
        <v>76528</v>
      </c>
    </row>
    <row r="27864" spans="6:6" x14ac:dyDescent="0.3">
      <c r="F27864" t="s">
        <v>76529</v>
      </c>
    </row>
    <row r="27865" spans="6:6" x14ac:dyDescent="0.3">
      <c r="F27865" t="s">
        <v>76528</v>
      </c>
    </row>
    <row r="27866" spans="6:6" x14ac:dyDescent="0.3">
      <c r="F27866" t="s">
        <v>76528</v>
      </c>
    </row>
    <row r="27867" spans="6:6" x14ac:dyDescent="0.3">
      <c r="F27867" t="s">
        <v>76528</v>
      </c>
    </row>
    <row r="27868" spans="6:6" x14ac:dyDescent="0.3">
      <c r="F27868" t="s">
        <v>76529</v>
      </c>
    </row>
    <row r="27869" spans="6:6" x14ac:dyDescent="0.3">
      <c r="F27869" t="s">
        <v>76528</v>
      </c>
    </row>
    <row r="27870" spans="6:6" x14ac:dyDescent="0.3">
      <c r="F27870" t="s">
        <v>76530</v>
      </c>
    </row>
    <row r="27871" spans="6:6" x14ac:dyDescent="0.3">
      <c r="F27871" t="s">
        <v>76531</v>
      </c>
    </row>
    <row r="27872" spans="6:6" x14ac:dyDescent="0.3">
      <c r="F27872" t="s">
        <v>76532</v>
      </c>
    </row>
    <row r="27873" spans="6:6" x14ac:dyDescent="0.3">
      <c r="F27873" t="s">
        <v>76533</v>
      </c>
    </row>
    <row r="27874" spans="6:6" x14ac:dyDescent="0.3">
      <c r="F27874" t="s">
        <v>76534</v>
      </c>
    </row>
    <row r="27875" spans="6:6" x14ac:dyDescent="0.3">
      <c r="F27875" t="s">
        <v>76535</v>
      </c>
    </row>
    <row r="27876" spans="6:6" x14ac:dyDescent="0.3">
      <c r="F27876" t="s">
        <v>76536</v>
      </c>
    </row>
    <row r="27877" spans="6:6" x14ac:dyDescent="0.3">
      <c r="F27877" t="s">
        <v>76537</v>
      </c>
    </row>
    <row r="27878" spans="6:6" x14ac:dyDescent="0.3">
      <c r="F27878" t="s">
        <v>76538</v>
      </c>
    </row>
    <row r="27879" spans="6:6" x14ac:dyDescent="0.3">
      <c r="F27879" t="s">
        <v>76539</v>
      </c>
    </row>
    <row r="27880" spans="6:6" x14ac:dyDescent="0.3">
      <c r="F27880" t="s">
        <v>76540</v>
      </c>
    </row>
    <row r="27881" spans="6:6" x14ac:dyDescent="0.3">
      <c r="F27881" t="s">
        <v>76541</v>
      </c>
    </row>
    <row r="27882" spans="6:6" x14ac:dyDescent="0.3">
      <c r="F27882" t="s">
        <v>76542</v>
      </c>
    </row>
    <row r="27883" spans="6:6" x14ac:dyDescent="0.3">
      <c r="F27883" t="s">
        <v>76542</v>
      </c>
    </row>
    <row r="27884" spans="6:6" x14ac:dyDescent="0.3">
      <c r="F27884" t="s">
        <v>76543</v>
      </c>
    </row>
    <row r="27885" spans="6:6" x14ac:dyDescent="0.3">
      <c r="F27885" t="s">
        <v>76544</v>
      </c>
    </row>
    <row r="27886" spans="6:6" x14ac:dyDescent="0.3">
      <c r="F27886" t="s">
        <v>76545</v>
      </c>
    </row>
    <row r="27887" spans="6:6" x14ac:dyDescent="0.3">
      <c r="F27887" t="s">
        <v>76546</v>
      </c>
    </row>
    <row r="27888" spans="6:6" x14ac:dyDescent="0.3">
      <c r="F27888" t="s">
        <v>76546</v>
      </c>
    </row>
    <row r="27889" spans="6:6" x14ac:dyDescent="0.3">
      <c r="F27889" t="s">
        <v>76547</v>
      </c>
    </row>
    <row r="27890" spans="6:6" x14ac:dyDescent="0.3">
      <c r="F27890" t="s">
        <v>76548</v>
      </c>
    </row>
    <row r="27891" spans="6:6" x14ac:dyDescent="0.3">
      <c r="F27891" t="s">
        <v>76549</v>
      </c>
    </row>
    <row r="27892" spans="6:6" x14ac:dyDescent="0.3">
      <c r="F27892" t="s">
        <v>76550</v>
      </c>
    </row>
    <row r="27893" spans="6:6" x14ac:dyDescent="0.3">
      <c r="F27893" t="s">
        <v>76550</v>
      </c>
    </row>
    <row r="27894" spans="6:6" x14ac:dyDescent="0.3">
      <c r="F27894" t="s">
        <v>76551</v>
      </c>
    </row>
    <row r="27895" spans="6:6" x14ac:dyDescent="0.3">
      <c r="F27895" t="s">
        <v>76552</v>
      </c>
    </row>
    <row r="27896" spans="6:6" x14ac:dyDescent="0.3">
      <c r="F27896" t="s">
        <v>76553</v>
      </c>
    </row>
    <row r="27897" spans="6:6" x14ac:dyDescent="0.3">
      <c r="F27897" t="s">
        <v>76552</v>
      </c>
    </row>
    <row r="27898" spans="6:6" x14ac:dyDescent="0.3">
      <c r="F27898" t="s">
        <v>76554</v>
      </c>
    </row>
    <row r="27899" spans="6:6" x14ac:dyDescent="0.3">
      <c r="F27899" t="s">
        <v>76555</v>
      </c>
    </row>
    <row r="27900" spans="6:6" x14ac:dyDescent="0.3">
      <c r="F27900" t="s">
        <v>76556</v>
      </c>
    </row>
    <row r="27901" spans="6:6" x14ac:dyDescent="0.3">
      <c r="F27901" t="s">
        <v>76557</v>
      </c>
    </row>
    <row r="27902" spans="6:6" x14ac:dyDescent="0.3">
      <c r="F27902" t="s">
        <v>76558</v>
      </c>
    </row>
    <row r="27903" spans="6:6" x14ac:dyDescent="0.3">
      <c r="F27903" t="s">
        <v>76559</v>
      </c>
    </row>
    <row r="27904" spans="6:6" x14ac:dyDescent="0.3">
      <c r="F27904" t="s">
        <v>76560</v>
      </c>
    </row>
    <row r="27905" spans="6:6" x14ac:dyDescent="0.3">
      <c r="F27905" t="s">
        <v>76561</v>
      </c>
    </row>
    <row r="27906" spans="6:6" x14ac:dyDescent="0.3">
      <c r="F27906" t="s">
        <v>76562</v>
      </c>
    </row>
    <row r="27907" spans="6:6" x14ac:dyDescent="0.3">
      <c r="F27907" t="s">
        <v>76563</v>
      </c>
    </row>
    <row r="27908" spans="6:6" x14ac:dyDescent="0.3">
      <c r="F27908" t="s">
        <v>76563</v>
      </c>
    </row>
    <row r="27909" spans="6:6" x14ac:dyDescent="0.3">
      <c r="F27909" t="s">
        <v>76564</v>
      </c>
    </row>
    <row r="27910" spans="6:6" x14ac:dyDescent="0.3">
      <c r="F27910" t="s">
        <v>76565</v>
      </c>
    </row>
    <row r="27911" spans="6:6" x14ac:dyDescent="0.3">
      <c r="F27911" t="s">
        <v>76566</v>
      </c>
    </row>
    <row r="27912" spans="6:6" x14ac:dyDescent="0.3">
      <c r="F27912" t="s">
        <v>76567</v>
      </c>
    </row>
    <row r="27913" spans="6:6" x14ac:dyDescent="0.3">
      <c r="F27913" t="s">
        <v>76568</v>
      </c>
    </row>
    <row r="27914" spans="6:6" x14ac:dyDescent="0.3">
      <c r="F27914" t="s">
        <v>76568</v>
      </c>
    </row>
    <row r="27915" spans="6:6" x14ac:dyDescent="0.3">
      <c r="F27915" t="s">
        <v>76568</v>
      </c>
    </row>
    <row r="27916" spans="6:6" x14ac:dyDescent="0.3">
      <c r="F27916" t="s">
        <v>76568</v>
      </c>
    </row>
    <row r="27917" spans="6:6" x14ac:dyDescent="0.3">
      <c r="F27917" t="s">
        <v>76568</v>
      </c>
    </row>
    <row r="27918" spans="6:6" x14ac:dyDescent="0.3">
      <c r="F27918" t="s">
        <v>76569</v>
      </c>
    </row>
    <row r="27919" spans="6:6" x14ac:dyDescent="0.3">
      <c r="F27919" t="s">
        <v>76570</v>
      </c>
    </row>
    <row r="27920" spans="6:6" x14ac:dyDescent="0.3">
      <c r="F27920" t="s">
        <v>76571</v>
      </c>
    </row>
    <row r="27921" spans="6:6" x14ac:dyDescent="0.3">
      <c r="F27921" t="s">
        <v>76572</v>
      </c>
    </row>
    <row r="27922" spans="6:6" x14ac:dyDescent="0.3">
      <c r="F27922" t="s">
        <v>76573</v>
      </c>
    </row>
    <row r="27923" spans="6:6" x14ac:dyDescent="0.3">
      <c r="F27923" t="s">
        <v>76574</v>
      </c>
    </row>
    <row r="27924" spans="6:6" x14ac:dyDescent="0.3">
      <c r="F27924" t="s">
        <v>76575</v>
      </c>
    </row>
    <row r="27925" spans="6:6" x14ac:dyDescent="0.3">
      <c r="F27925" t="s">
        <v>76575</v>
      </c>
    </row>
    <row r="27926" spans="6:6" x14ac:dyDescent="0.3">
      <c r="F27926" t="s">
        <v>76575</v>
      </c>
    </row>
    <row r="27927" spans="6:6" x14ac:dyDescent="0.3">
      <c r="F27927" t="s">
        <v>76576</v>
      </c>
    </row>
    <row r="27928" spans="6:6" x14ac:dyDescent="0.3">
      <c r="F27928" t="s">
        <v>76577</v>
      </c>
    </row>
    <row r="27929" spans="6:6" x14ac:dyDescent="0.3">
      <c r="F27929" t="s">
        <v>76578</v>
      </c>
    </row>
    <row r="27930" spans="6:6" x14ac:dyDescent="0.3">
      <c r="F27930" t="s">
        <v>76579</v>
      </c>
    </row>
    <row r="27931" spans="6:6" x14ac:dyDescent="0.3">
      <c r="F27931" t="s">
        <v>76580</v>
      </c>
    </row>
    <row r="27932" spans="6:6" x14ac:dyDescent="0.3">
      <c r="F27932" t="s">
        <v>76581</v>
      </c>
    </row>
    <row r="27933" spans="6:6" x14ac:dyDescent="0.3">
      <c r="F27933" t="s">
        <v>76581</v>
      </c>
    </row>
    <row r="27934" spans="6:6" x14ac:dyDescent="0.3">
      <c r="F27934" t="s">
        <v>76581</v>
      </c>
    </row>
    <row r="27935" spans="6:6" x14ac:dyDescent="0.3">
      <c r="F27935" t="s">
        <v>76582</v>
      </c>
    </row>
    <row r="27936" spans="6:6" x14ac:dyDescent="0.3">
      <c r="F27936" t="s">
        <v>76583</v>
      </c>
    </row>
    <row r="27937" spans="6:6" x14ac:dyDescent="0.3">
      <c r="F27937" t="s">
        <v>76584</v>
      </c>
    </row>
    <row r="27938" spans="6:6" x14ac:dyDescent="0.3">
      <c r="F27938" t="s">
        <v>76585</v>
      </c>
    </row>
    <row r="27939" spans="6:6" x14ac:dyDescent="0.3">
      <c r="F27939" t="s">
        <v>76586</v>
      </c>
    </row>
    <row r="27940" spans="6:6" x14ac:dyDescent="0.3">
      <c r="F27940" t="s">
        <v>76587</v>
      </c>
    </row>
    <row r="27941" spans="6:6" x14ac:dyDescent="0.3">
      <c r="F27941" t="s">
        <v>76588</v>
      </c>
    </row>
    <row r="27942" spans="6:6" x14ac:dyDescent="0.3">
      <c r="F27942" t="s">
        <v>76589</v>
      </c>
    </row>
    <row r="27943" spans="6:6" x14ac:dyDescent="0.3">
      <c r="F27943" t="s">
        <v>76590</v>
      </c>
    </row>
    <row r="27944" spans="6:6" x14ac:dyDescent="0.3">
      <c r="F27944" t="s">
        <v>76589</v>
      </c>
    </row>
    <row r="27945" spans="6:6" x14ac:dyDescent="0.3">
      <c r="F27945" t="s">
        <v>76591</v>
      </c>
    </row>
    <row r="27946" spans="6:6" x14ac:dyDescent="0.3">
      <c r="F27946" t="s">
        <v>76592</v>
      </c>
    </row>
    <row r="27947" spans="6:6" x14ac:dyDescent="0.3">
      <c r="F27947" t="s">
        <v>76591</v>
      </c>
    </row>
    <row r="27948" spans="6:6" x14ac:dyDescent="0.3">
      <c r="F27948" t="s">
        <v>76593</v>
      </c>
    </row>
    <row r="27949" spans="6:6" x14ac:dyDescent="0.3">
      <c r="F27949" t="s">
        <v>76594</v>
      </c>
    </row>
    <row r="27950" spans="6:6" x14ac:dyDescent="0.3">
      <c r="F27950" t="s">
        <v>76594</v>
      </c>
    </row>
    <row r="27951" spans="6:6" x14ac:dyDescent="0.3">
      <c r="F27951" t="s">
        <v>76594</v>
      </c>
    </row>
    <row r="27952" spans="6:6" x14ac:dyDescent="0.3">
      <c r="F27952" t="s">
        <v>76594</v>
      </c>
    </row>
    <row r="27953" spans="6:6" x14ac:dyDescent="0.3">
      <c r="F27953" t="s">
        <v>76595</v>
      </c>
    </row>
    <row r="27954" spans="6:6" x14ac:dyDescent="0.3">
      <c r="F27954" t="s">
        <v>76594</v>
      </c>
    </row>
    <row r="27955" spans="6:6" x14ac:dyDescent="0.3">
      <c r="F27955" t="s">
        <v>76595</v>
      </c>
    </row>
    <row r="27956" spans="6:6" x14ac:dyDescent="0.3">
      <c r="F27956" t="s">
        <v>76596</v>
      </c>
    </row>
    <row r="27957" spans="6:6" x14ac:dyDescent="0.3">
      <c r="F27957" t="s">
        <v>76597</v>
      </c>
    </row>
    <row r="27958" spans="6:6" x14ac:dyDescent="0.3">
      <c r="F27958" t="s">
        <v>76598</v>
      </c>
    </row>
    <row r="27959" spans="6:6" x14ac:dyDescent="0.3">
      <c r="F27959" t="s">
        <v>76599</v>
      </c>
    </row>
    <row r="27960" spans="6:6" x14ac:dyDescent="0.3">
      <c r="F27960" t="s">
        <v>76600</v>
      </c>
    </row>
    <row r="27961" spans="6:6" x14ac:dyDescent="0.3">
      <c r="F27961" t="s">
        <v>76599</v>
      </c>
    </row>
    <row r="27962" spans="6:6" x14ac:dyDescent="0.3">
      <c r="F27962" t="s">
        <v>76601</v>
      </c>
    </row>
    <row r="27963" spans="6:6" x14ac:dyDescent="0.3">
      <c r="F27963" t="s">
        <v>76602</v>
      </c>
    </row>
    <row r="27964" spans="6:6" x14ac:dyDescent="0.3">
      <c r="F27964" t="s">
        <v>76603</v>
      </c>
    </row>
    <row r="27965" spans="6:6" x14ac:dyDescent="0.3">
      <c r="F27965" t="s">
        <v>76603</v>
      </c>
    </row>
    <row r="27966" spans="6:6" x14ac:dyDescent="0.3">
      <c r="F27966" t="s">
        <v>76604</v>
      </c>
    </row>
    <row r="27967" spans="6:6" x14ac:dyDescent="0.3">
      <c r="F27967" t="s">
        <v>76605</v>
      </c>
    </row>
    <row r="27968" spans="6:6" x14ac:dyDescent="0.3">
      <c r="F27968" t="s">
        <v>76606</v>
      </c>
    </row>
    <row r="27969" spans="6:6" x14ac:dyDescent="0.3">
      <c r="F27969" t="s">
        <v>76607</v>
      </c>
    </row>
    <row r="27970" spans="6:6" x14ac:dyDescent="0.3">
      <c r="F27970" t="s">
        <v>76608</v>
      </c>
    </row>
    <row r="27971" spans="6:6" x14ac:dyDescent="0.3">
      <c r="F27971" t="s">
        <v>76609</v>
      </c>
    </row>
    <row r="27972" spans="6:6" x14ac:dyDescent="0.3">
      <c r="F27972" t="s">
        <v>76610</v>
      </c>
    </row>
    <row r="27973" spans="6:6" x14ac:dyDescent="0.3">
      <c r="F27973" t="s">
        <v>76611</v>
      </c>
    </row>
    <row r="27974" spans="6:6" x14ac:dyDescent="0.3">
      <c r="F27974" t="s">
        <v>76612</v>
      </c>
    </row>
    <row r="27975" spans="6:6" x14ac:dyDescent="0.3">
      <c r="F27975" t="s">
        <v>76613</v>
      </c>
    </row>
    <row r="27976" spans="6:6" x14ac:dyDescent="0.3">
      <c r="F27976" t="s">
        <v>76614</v>
      </c>
    </row>
    <row r="27977" spans="6:6" x14ac:dyDescent="0.3">
      <c r="F27977" t="s">
        <v>76615</v>
      </c>
    </row>
    <row r="27978" spans="6:6" x14ac:dyDescent="0.3">
      <c r="F27978" t="s">
        <v>76616</v>
      </c>
    </row>
    <row r="27979" spans="6:6" x14ac:dyDescent="0.3">
      <c r="F27979" t="s">
        <v>76616</v>
      </c>
    </row>
    <row r="27980" spans="6:6" x14ac:dyDescent="0.3">
      <c r="F27980" t="s">
        <v>76617</v>
      </c>
    </row>
    <row r="27981" spans="6:6" x14ac:dyDescent="0.3">
      <c r="F27981" t="s">
        <v>76616</v>
      </c>
    </row>
    <row r="27982" spans="6:6" x14ac:dyDescent="0.3">
      <c r="F27982" t="s">
        <v>76616</v>
      </c>
    </row>
    <row r="27983" spans="6:6" x14ac:dyDescent="0.3">
      <c r="F27983" t="s">
        <v>76618</v>
      </c>
    </row>
    <row r="27984" spans="6:6" x14ac:dyDescent="0.3">
      <c r="F27984" t="s">
        <v>76619</v>
      </c>
    </row>
    <row r="27985" spans="6:6" x14ac:dyDescent="0.3">
      <c r="F27985" t="s">
        <v>76620</v>
      </c>
    </row>
    <row r="27986" spans="6:6" x14ac:dyDescent="0.3">
      <c r="F27986" t="s">
        <v>76621</v>
      </c>
    </row>
    <row r="27987" spans="6:6" x14ac:dyDescent="0.3">
      <c r="F27987" t="s">
        <v>76622</v>
      </c>
    </row>
    <row r="27988" spans="6:6" x14ac:dyDescent="0.3">
      <c r="F27988" t="s">
        <v>76623</v>
      </c>
    </row>
    <row r="27989" spans="6:6" x14ac:dyDescent="0.3">
      <c r="F27989" t="s">
        <v>76624</v>
      </c>
    </row>
    <row r="27990" spans="6:6" x14ac:dyDescent="0.3">
      <c r="F27990" t="s">
        <v>76625</v>
      </c>
    </row>
    <row r="27991" spans="6:6" x14ac:dyDescent="0.3">
      <c r="F27991" t="s">
        <v>76626</v>
      </c>
    </row>
    <row r="27992" spans="6:6" x14ac:dyDescent="0.3">
      <c r="F27992" t="s">
        <v>76627</v>
      </c>
    </row>
    <row r="27993" spans="6:6" x14ac:dyDescent="0.3">
      <c r="F27993" t="s">
        <v>76625</v>
      </c>
    </row>
    <row r="27994" spans="6:6" x14ac:dyDescent="0.3">
      <c r="F27994" t="s">
        <v>76625</v>
      </c>
    </row>
    <row r="27995" spans="6:6" x14ac:dyDescent="0.3">
      <c r="F27995" t="s">
        <v>76626</v>
      </c>
    </row>
    <row r="27996" spans="6:6" x14ac:dyDescent="0.3">
      <c r="F27996" t="s">
        <v>76626</v>
      </c>
    </row>
    <row r="27997" spans="6:6" x14ac:dyDescent="0.3">
      <c r="F27997" t="s">
        <v>76626</v>
      </c>
    </row>
    <row r="27998" spans="6:6" x14ac:dyDescent="0.3">
      <c r="F27998" t="s">
        <v>76627</v>
      </c>
    </row>
    <row r="27999" spans="6:6" x14ac:dyDescent="0.3">
      <c r="F27999" t="s">
        <v>76626</v>
      </c>
    </row>
    <row r="28000" spans="6:6" x14ac:dyDescent="0.3">
      <c r="F28000" t="s">
        <v>76628</v>
      </c>
    </row>
    <row r="28001" spans="6:6" x14ac:dyDescent="0.3">
      <c r="F28001" t="s">
        <v>76629</v>
      </c>
    </row>
    <row r="28002" spans="6:6" x14ac:dyDescent="0.3">
      <c r="F28002" t="s">
        <v>76630</v>
      </c>
    </row>
    <row r="28003" spans="6:6" x14ac:dyDescent="0.3">
      <c r="F28003" t="s">
        <v>76631</v>
      </c>
    </row>
    <row r="28004" spans="6:6" x14ac:dyDescent="0.3">
      <c r="F28004" t="s">
        <v>76632</v>
      </c>
    </row>
    <row r="28005" spans="6:6" x14ac:dyDescent="0.3">
      <c r="F28005" t="s">
        <v>76633</v>
      </c>
    </row>
    <row r="28006" spans="6:6" x14ac:dyDescent="0.3">
      <c r="F28006" t="s">
        <v>76632</v>
      </c>
    </row>
    <row r="28007" spans="6:6" x14ac:dyDescent="0.3">
      <c r="F28007" t="s">
        <v>76632</v>
      </c>
    </row>
    <row r="28008" spans="6:6" x14ac:dyDescent="0.3">
      <c r="F28008" t="s">
        <v>76632</v>
      </c>
    </row>
    <row r="28009" spans="6:6" x14ac:dyDescent="0.3">
      <c r="F28009" t="s">
        <v>76632</v>
      </c>
    </row>
    <row r="28010" spans="6:6" x14ac:dyDescent="0.3">
      <c r="F28010" t="s">
        <v>76634</v>
      </c>
    </row>
    <row r="28011" spans="6:6" x14ac:dyDescent="0.3">
      <c r="F28011" t="s">
        <v>76632</v>
      </c>
    </row>
    <row r="28012" spans="6:6" x14ac:dyDescent="0.3">
      <c r="F28012" t="s">
        <v>76633</v>
      </c>
    </row>
    <row r="28013" spans="6:6" x14ac:dyDescent="0.3">
      <c r="F28013" t="s">
        <v>76634</v>
      </c>
    </row>
    <row r="28014" spans="6:6" x14ac:dyDescent="0.3">
      <c r="F28014" t="s">
        <v>76632</v>
      </c>
    </row>
    <row r="28015" spans="6:6" x14ac:dyDescent="0.3">
      <c r="F28015" t="s">
        <v>76633</v>
      </c>
    </row>
    <row r="28016" spans="6:6" x14ac:dyDescent="0.3">
      <c r="F28016" t="s">
        <v>76635</v>
      </c>
    </row>
    <row r="28017" spans="6:6" x14ac:dyDescent="0.3">
      <c r="F28017" t="s">
        <v>76636</v>
      </c>
    </row>
    <row r="28018" spans="6:6" x14ac:dyDescent="0.3">
      <c r="F28018" t="s">
        <v>76637</v>
      </c>
    </row>
    <row r="28019" spans="6:6" x14ac:dyDescent="0.3">
      <c r="F28019" t="s">
        <v>76638</v>
      </c>
    </row>
    <row r="28020" spans="6:6" x14ac:dyDescent="0.3">
      <c r="F28020" t="s">
        <v>76639</v>
      </c>
    </row>
    <row r="28021" spans="6:6" x14ac:dyDescent="0.3">
      <c r="F28021" t="s">
        <v>76640</v>
      </c>
    </row>
    <row r="28022" spans="6:6" x14ac:dyDescent="0.3">
      <c r="F28022" t="s">
        <v>76641</v>
      </c>
    </row>
    <row r="28023" spans="6:6" x14ac:dyDescent="0.3">
      <c r="F28023" t="s">
        <v>76642</v>
      </c>
    </row>
    <row r="28024" spans="6:6" x14ac:dyDescent="0.3">
      <c r="F28024" t="s">
        <v>76643</v>
      </c>
    </row>
    <row r="28025" spans="6:6" x14ac:dyDescent="0.3">
      <c r="F28025" t="s">
        <v>76644</v>
      </c>
    </row>
    <row r="28026" spans="6:6" x14ac:dyDescent="0.3">
      <c r="F28026" t="s">
        <v>76645</v>
      </c>
    </row>
    <row r="28027" spans="6:6" x14ac:dyDescent="0.3">
      <c r="F28027" t="s">
        <v>76645</v>
      </c>
    </row>
    <row r="28028" spans="6:6" x14ac:dyDescent="0.3">
      <c r="F28028" t="s">
        <v>76646</v>
      </c>
    </row>
    <row r="28029" spans="6:6" x14ac:dyDescent="0.3">
      <c r="F28029" t="s">
        <v>76646</v>
      </c>
    </row>
    <row r="28030" spans="6:6" x14ac:dyDescent="0.3">
      <c r="F28030" t="s">
        <v>76647</v>
      </c>
    </row>
    <row r="28031" spans="6:6" x14ac:dyDescent="0.3">
      <c r="F28031" t="s">
        <v>76648</v>
      </c>
    </row>
    <row r="28032" spans="6:6" x14ac:dyDescent="0.3">
      <c r="F28032" t="s">
        <v>76649</v>
      </c>
    </row>
    <row r="28033" spans="6:6" x14ac:dyDescent="0.3">
      <c r="F28033" t="s">
        <v>76650</v>
      </c>
    </row>
    <row r="28034" spans="6:6" x14ac:dyDescent="0.3">
      <c r="F28034" t="s">
        <v>76651</v>
      </c>
    </row>
    <row r="28035" spans="6:6" x14ac:dyDescent="0.3">
      <c r="F28035" t="s">
        <v>76652</v>
      </c>
    </row>
    <row r="28036" spans="6:6" x14ac:dyDescent="0.3">
      <c r="F28036" t="s">
        <v>76653</v>
      </c>
    </row>
    <row r="28037" spans="6:6" x14ac:dyDescent="0.3">
      <c r="F28037" t="s">
        <v>76654</v>
      </c>
    </row>
    <row r="28038" spans="6:6" x14ac:dyDescent="0.3">
      <c r="F28038" t="s">
        <v>76655</v>
      </c>
    </row>
    <row r="28039" spans="6:6" x14ac:dyDescent="0.3">
      <c r="F28039" t="s">
        <v>76656</v>
      </c>
    </row>
    <row r="28040" spans="6:6" x14ac:dyDescent="0.3">
      <c r="F28040" t="s">
        <v>76657</v>
      </c>
    </row>
    <row r="28041" spans="6:6" x14ac:dyDescent="0.3">
      <c r="F28041" t="s">
        <v>76658</v>
      </c>
    </row>
    <row r="28042" spans="6:6" x14ac:dyDescent="0.3">
      <c r="F28042" t="s">
        <v>76659</v>
      </c>
    </row>
    <row r="28043" spans="6:6" x14ac:dyDescent="0.3">
      <c r="F28043" t="s">
        <v>76659</v>
      </c>
    </row>
    <row r="28044" spans="6:6" x14ac:dyDescent="0.3">
      <c r="F28044" t="s">
        <v>76659</v>
      </c>
    </row>
    <row r="28045" spans="6:6" x14ac:dyDescent="0.3">
      <c r="F28045" t="s">
        <v>76659</v>
      </c>
    </row>
    <row r="28046" spans="6:6" x14ac:dyDescent="0.3">
      <c r="F28046" t="s">
        <v>76660</v>
      </c>
    </row>
    <row r="28047" spans="6:6" x14ac:dyDescent="0.3">
      <c r="F28047" t="s">
        <v>76660</v>
      </c>
    </row>
    <row r="28048" spans="6:6" x14ac:dyDescent="0.3">
      <c r="F28048" t="s">
        <v>76660</v>
      </c>
    </row>
    <row r="28049" spans="6:6" x14ac:dyDescent="0.3">
      <c r="F28049" t="s">
        <v>76661</v>
      </c>
    </row>
    <row r="28050" spans="6:6" x14ac:dyDescent="0.3">
      <c r="F28050" t="s">
        <v>76662</v>
      </c>
    </row>
    <row r="28051" spans="6:6" x14ac:dyDescent="0.3">
      <c r="F28051" t="s">
        <v>76663</v>
      </c>
    </row>
    <row r="28052" spans="6:6" x14ac:dyDescent="0.3">
      <c r="F28052" t="s">
        <v>76664</v>
      </c>
    </row>
    <row r="28053" spans="6:6" x14ac:dyDescent="0.3">
      <c r="F28053" t="s">
        <v>76665</v>
      </c>
    </row>
    <row r="28054" spans="6:6" x14ac:dyDescent="0.3">
      <c r="F28054" t="s">
        <v>76666</v>
      </c>
    </row>
    <row r="28055" spans="6:6" x14ac:dyDescent="0.3">
      <c r="F28055" t="s">
        <v>76667</v>
      </c>
    </row>
    <row r="28056" spans="6:6" x14ac:dyDescent="0.3">
      <c r="F28056" t="s">
        <v>76667</v>
      </c>
    </row>
    <row r="28057" spans="6:6" x14ac:dyDescent="0.3">
      <c r="F28057" t="s">
        <v>76668</v>
      </c>
    </row>
    <row r="28058" spans="6:6" x14ac:dyDescent="0.3">
      <c r="F28058" t="s">
        <v>76669</v>
      </c>
    </row>
    <row r="28059" spans="6:6" x14ac:dyDescent="0.3">
      <c r="F28059" t="s">
        <v>76670</v>
      </c>
    </row>
    <row r="28060" spans="6:6" x14ac:dyDescent="0.3">
      <c r="F28060" t="s">
        <v>76671</v>
      </c>
    </row>
    <row r="28061" spans="6:6" x14ac:dyDescent="0.3">
      <c r="F28061" t="s">
        <v>76672</v>
      </c>
    </row>
    <row r="28062" spans="6:6" x14ac:dyDescent="0.3">
      <c r="F28062" t="s">
        <v>76673</v>
      </c>
    </row>
    <row r="28063" spans="6:6" x14ac:dyDescent="0.3">
      <c r="F28063" t="s">
        <v>76674</v>
      </c>
    </row>
    <row r="28064" spans="6:6" x14ac:dyDescent="0.3">
      <c r="F28064" t="s">
        <v>76675</v>
      </c>
    </row>
    <row r="28065" spans="6:6" x14ac:dyDescent="0.3">
      <c r="F28065" t="s">
        <v>76676</v>
      </c>
    </row>
    <row r="28066" spans="6:6" x14ac:dyDescent="0.3">
      <c r="F28066" t="s">
        <v>76677</v>
      </c>
    </row>
    <row r="28067" spans="6:6" x14ac:dyDescent="0.3">
      <c r="F28067" t="s">
        <v>76678</v>
      </c>
    </row>
    <row r="28068" spans="6:6" x14ac:dyDescent="0.3">
      <c r="F28068" t="s">
        <v>76679</v>
      </c>
    </row>
    <row r="28069" spans="6:6" x14ac:dyDescent="0.3">
      <c r="F28069" t="s">
        <v>76680</v>
      </c>
    </row>
    <row r="28070" spans="6:6" x14ac:dyDescent="0.3">
      <c r="F28070" t="s">
        <v>76681</v>
      </c>
    </row>
    <row r="28071" spans="6:6" x14ac:dyDescent="0.3">
      <c r="F28071" t="s">
        <v>76681</v>
      </c>
    </row>
    <row r="28072" spans="6:6" x14ac:dyDescent="0.3">
      <c r="F28072" t="s">
        <v>76682</v>
      </c>
    </row>
    <row r="28073" spans="6:6" x14ac:dyDescent="0.3">
      <c r="F28073" t="s">
        <v>76681</v>
      </c>
    </row>
    <row r="28074" spans="6:6" x14ac:dyDescent="0.3">
      <c r="F28074" t="s">
        <v>76683</v>
      </c>
    </row>
    <row r="28075" spans="6:6" x14ac:dyDescent="0.3">
      <c r="F28075" t="s">
        <v>76684</v>
      </c>
    </row>
    <row r="28076" spans="6:6" x14ac:dyDescent="0.3">
      <c r="F28076" t="s">
        <v>76685</v>
      </c>
    </row>
    <row r="28077" spans="6:6" x14ac:dyDescent="0.3">
      <c r="F28077" t="s">
        <v>76686</v>
      </c>
    </row>
    <row r="28078" spans="6:6" x14ac:dyDescent="0.3">
      <c r="F28078" t="s">
        <v>76687</v>
      </c>
    </row>
    <row r="28079" spans="6:6" x14ac:dyDescent="0.3">
      <c r="F28079" t="s">
        <v>76688</v>
      </c>
    </row>
    <row r="28080" spans="6:6" x14ac:dyDescent="0.3">
      <c r="F28080" t="s">
        <v>76689</v>
      </c>
    </row>
    <row r="28081" spans="6:6" x14ac:dyDescent="0.3">
      <c r="F28081" t="s">
        <v>76690</v>
      </c>
    </row>
    <row r="28082" spans="6:6" x14ac:dyDescent="0.3">
      <c r="F28082" t="s">
        <v>76691</v>
      </c>
    </row>
    <row r="28083" spans="6:6" x14ac:dyDescent="0.3">
      <c r="F28083" t="s">
        <v>76692</v>
      </c>
    </row>
    <row r="28084" spans="6:6" x14ac:dyDescent="0.3">
      <c r="F28084" t="s">
        <v>76693</v>
      </c>
    </row>
    <row r="28085" spans="6:6" x14ac:dyDescent="0.3">
      <c r="F28085" t="s">
        <v>76694</v>
      </c>
    </row>
    <row r="28086" spans="6:6" x14ac:dyDescent="0.3">
      <c r="F28086" t="s">
        <v>76695</v>
      </c>
    </row>
    <row r="28087" spans="6:6" x14ac:dyDescent="0.3">
      <c r="F28087" t="s">
        <v>76696</v>
      </c>
    </row>
    <row r="28088" spans="6:6" x14ac:dyDescent="0.3">
      <c r="F28088" t="s">
        <v>76697</v>
      </c>
    </row>
    <row r="28089" spans="6:6" x14ac:dyDescent="0.3">
      <c r="F28089" t="s">
        <v>76698</v>
      </c>
    </row>
    <row r="28090" spans="6:6" x14ac:dyDescent="0.3">
      <c r="F28090" t="s">
        <v>76698</v>
      </c>
    </row>
    <row r="28091" spans="6:6" x14ac:dyDescent="0.3">
      <c r="F28091" t="s">
        <v>76699</v>
      </c>
    </row>
    <row r="28092" spans="6:6" x14ac:dyDescent="0.3">
      <c r="F28092" t="s">
        <v>76700</v>
      </c>
    </row>
    <row r="28093" spans="6:6" x14ac:dyDescent="0.3">
      <c r="F28093" t="s">
        <v>76701</v>
      </c>
    </row>
    <row r="28094" spans="6:6" x14ac:dyDescent="0.3">
      <c r="F28094" t="s">
        <v>76702</v>
      </c>
    </row>
    <row r="28095" spans="6:6" x14ac:dyDescent="0.3">
      <c r="F28095" t="s">
        <v>76703</v>
      </c>
    </row>
    <row r="28096" spans="6:6" x14ac:dyDescent="0.3">
      <c r="F28096" t="s">
        <v>76704</v>
      </c>
    </row>
    <row r="28097" spans="6:6" x14ac:dyDescent="0.3">
      <c r="F28097" t="s">
        <v>76705</v>
      </c>
    </row>
    <row r="28098" spans="6:6" x14ac:dyDescent="0.3">
      <c r="F28098" t="s">
        <v>76706</v>
      </c>
    </row>
    <row r="28099" spans="6:6" x14ac:dyDescent="0.3">
      <c r="F28099" t="s">
        <v>76707</v>
      </c>
    </row>
    <row r="28100" spans="6:6" x14ac:dyDescent="0.3">
      <c r="F28100" t="s">
        <v>76708</v>
      </c>
    </row>
    <row r="28101" spans="6:6" x14ac:dyDescent="0.3">
      <c r="F28101" t="s">
        <v>76709</v>
      </c>
    </row>
    <row r="28102" spans="6:6" x14ac:dyDescent="0.3">
      <c r="F28102" t="s">
        <v>76710</v>
      </c>
    </row>
    <row r="28103" spans="6:6" x14ac:dyDescent="0.3">
      <c r="F28103" t="s">
        <v>76711</v>
      </c>
    </row>
    <row r="28104" spans="6:6" x14ac:dyDescent="0.3">
      <c r="F28104" t="s">
        <v>76712</v>
      </c>
    </row>
    <row r="28105" spans="6:6" x14ac:dyDescent="0.3">
      <c r="F28105" t="s">
        <v>76712</v>
      </c>
    </row>
    <row r="28106" spans="6:6" x14ac:dyDescent="0.3">
      <c r="F28106" t="s">
        <v>76713</v>
      </c>
    </row>
    <row r="28107" spans="6:6" x14ac:dyDescent="0.3">
      <c r="F28107" t="s">
        <v>76714</v>
      </c>
    </row>
    <row r="28108" spans="6:6" x14ac:dyDescent="0.3">
      <c r="F28108" t="s">
        <v>76715</v>
      </c>
    </row>
    <row r="28109" spans="6:6" x14ac:dyDescent="0.3">
      <c r="F28109" t="s">
        <v>76716</v>
      </c>
    </row>
    <row r="28110" spans="6:6" x14ac:dyDescent="0.3">
      <c r="F28110" t="s">
        <v>76717</v>
      </c>
    </row>
    <row r="28111" spans="6:6" x14ac:dyDescent="0.3">
      <c r="F28111" t="s">
        <v>76718</v>
      </c>
    </row>
    <row r="28112" spans="6:6" x14ac:dyDescent="0.3">
      <c r="F28112" t="s">
        <v>76719</v>
      </c>
    </row>
    <row r="28113" spans="6:6" x14ac:dyDescent="0.3">
      <c r="F28113" t="s">
        <v>76720</v>
      </c>
    </row>
    <row r="28114" spans="6:6" x14ac:dyDescent="0.3">
      <c r="F28114" t="s">
        <v>76721</v>
      </c>
    </row>
    <row r="28115" spans="6:6" x14ac:dyDescent="0.3">
      <c r="F28115" t="s">
        <v>76722</v>
      </c>
    </row>
    <row r="28116" spans="6:6" x14ac:dyDescent="0.3">
      <c r="F28116" t="s">
        <v>76723</v>
      </c>
    </row>
    <row r="28117" spans="6:6" x14ac:dyDescent="0.3">
      <c r="F28117" t="s">
        <v>76724</v>
      </c>
    </row>
    <row r="28118" spans="6:6" x14ac:dyDescent="0.3">
      <c r="F28118" t="s">
        <v>76725</v>
      </c>
    </row>
    <row r="28119" spans="6:6" x14ac:dyDescent="0.3">
      <c r="F28119" t="s">
        <v>76726</v>
      </c>
    </row>
    <row r="28120" spans="6:6" x14ac:dyDescent="0.3">
      <c r="F28120" t="s">
        <v>76726</v>
      </c>
    </row>
    <row r="28121" spans="6:6" x14ac:dyDescent="0.3">
      <c r="F28121" t="s">
        <v>76726</v>
      </c>
    </row>
    <row r="28122" spans="6:6" x14ac:dyDescent="0.3">
      <c r="F28122" t="s">
        <v>76727</v>
      </c>
    </row>
    <row r="28123" spans="6:6" x14ac:dyDescent="0.3">
      <c r="F28123" t="s">
        <v>76728</v>
      </c>
    </row>
    <row r="28124" spans="6:6" x14ac:dyDescent="0.3">
      <c r="F28124" t="s">
        <v>76729</v>
      </c>
    </row>
    <row r="28125" spans="6:6" x14ac:dyDescent="0.3">
      <c r="F28125" t="s">
        <v>76730</v>
      </c>
    </row>
    <row r="28126" spans="6:6" x14ac:dyDescent="0.3">
      <c r="F28126" t="s">
        <v>76731</v>
      </c>
    </row>
    <row r="28127" spans="6:6" x14ac:dyDescent="0.3">
      <c r="F28127" t="s">
        <v>76732</v>
      </c>
    </row>
    <row r="28128" spans="6:6" x14ac:dyDescent="0.3">
      <c r="F28128" t="s">
        <v>76733</v>
      </c>
    </row>
    <row r="28129" spans="6:6" x14ac:dyDescent="0.3">
      <c r="F28129" t="s">
        <v>76734</v>
      </c>
    </row>
    <row r="28130" spans="6:6" x14ac:dyDescent="0.3">
      <c r="F28130" t="s">
        <v>76735</v>
      </c>
    </row>
    <row r="28131" spans="6:6" x14ac:dyDescent="0.3">
      <c r="F28131" t="s">
        <v>76736</v>
      </c>
    </row>
    <row r="28132" spans="6:6" x14ac:dyDescent="0.3">
      <c r="F28132" t="s">
        <v>76737</v>
      </c>
    </row>
    <row r="28133" spans="6:6" x14ac:dyDescent="0.3">
      <c r="F28133" t="s">
        <v>76738</v>
      </c>
    </row>
    <row r="28134" spans="6:6" x14ac:dyDescent="0.3">
      <c r="F28134" t="s">
        <v>76739</v>
      </c>
    </row>
    <row r="28135" spans="6:6" x14ac:dyDescent="0.3">
      <c r="F28135" t="s">
        <v>76740</v>
      </c>
    </row>
    <row r="28136" spans="6:6" x14ac:dyDescent="0.3">
      <c r="F28136" t="s">
        <v>76741</v>
      </c>
    </row>
    <row r="28137" spans="6:6" x14ac:dyDescent="0.3">
      <c r="F28137" t="s">
        <v>76742</v>
      </c>
    </row>
    <row r="28138" spans="6:6" x14ac:dyDescent="0.3">
      <c r="F28138" t="s">
        <v>76743</v>
      </c>
    </row>
    <row r="28139" spans="6:6" x14ac:dyDescent="0.3">
      <c r="F28139" t="s">
        <v>76744</v>
      </c>
    </row>
    <row r="28140" spans="6:6" x14ac:dyDescent="0.3">
      <c r="F28140" t="s">
        <v>76745</v>
      </c>
    </row>
    <row r="28141" spans="6:6" x14ac:dyDescent="0.3">
      <c r="F28141" t="s">
        <v>76746</v>
      </c>
    </row>
    <row r="28142" spans="6:6" x14ac:dyDescent="0.3">
      <c r="F28142" t="s">
        <v>76747</v>
      </c>
    </row>
    <row r="28143" spans="6:6" x14ac:dyDescent="0.3">
      <c r="F28143" t="s">
        <v>76748</v>
      </c>
    </row>
    <row r="28144" spans="6:6" x14ac:dyDescent="0.3">
      <c r="F28144" t="s">
        <v>76748</v>
      </c>
    </row>
    <row r="28145" spans="6:6" x14ac:dyDescent="0.3">
      <c r="F28145" t="s">
        <v>76747</v>
      </c>
    </row>
    <row r="28146" spans="6:6" x14ac:dyDescent="0.3">
      <c r="F28146" t="s">
        <v>76748</v>
      </c>
    </row>
    <row r="28147" spans="6:6" x14ac:dyDescent="0.3">
      <c r="F28147" t="s">
        <v>76749</v>
      </c>
    </row>
    <row r="28148" spans="6:6" x14ac:dyDescent="0.3">
      <c r="F28148" t="s">
        <v>76748</v>
      </c>
    </row>
    <row r="28149" spans="6:6" x14ac:dyDescent="0.3">
      <c r="F28149" t="s">
        <v>76750</v>
      </c>
    </row>
    <row r="28150" spans="6:6" x14ac:dyDescent="0.3">
      <c r="F28150" t="s">
        <v>76750</v>
      </c>
    </row>
    <row r="28151" spans="6:6" x14ac:dyDescent="0.3">
      <c r="F28151" t="s">
        <v>76750</v>
      </c>
    </row>
    <row r="28152" spans="6:6" x14ac:dyDescent="0.3">
      <c r="F28152" t="s">
        <v>76751</v>
      </c>
    </row>
    <row r="28153" spans="6:6" x14ac:dyDescent="0.3">
      <c r="F28153" t="s">
        <v>76752</v>
      </c>
    </row>
    <row r="28154" spans="6:6" x14ac:dyDescent="0.3">
      <c r="F28154" t="s">
        <v>76753</v>
      </c>
    </row>
    <row r="28155" spans="6:6" x14ac:dyDescent="0.3">
      <c r="F28155" t="s">
        <v>76754</v>
      </c>
    </row>
    <row r="28156" spans="6:6" x14ac:dyDescent="0.3">
      <c r="F28156" t="s">
        <v>76755</v>
      </c>
    </row>
    <row r="28157" spans="6:6" x14ac:dyDescent="0.3">
      <c r="F28157" t="s">
        <v>76756</v>
      </c>
    </row>
    <row r="28158" spans="6:6" x14ac:dyDescent="0.3">
      <c r="F28158" t="s">
        <v>76757</v>
      </c>
    </row>
    <row r="28159" spans="6:6" x14ac:dyDescent="0.3">
      <c r="F28159" t="s">
        <v>76758</v>
      </c>
    </row>
    <row r="28160" spans="6:6" x14ac:dyDescent="0.3">
      <c r="F28160" t="s">
        <v>76758</v>
      </c>
    </row>
    <row r="28161" spans="6:6" x14ac:dyDescent="0.3">
      <c r="F28161" t="s">
        <v>76759</v>
      </c>
    </row>
    <row r="28162" spans="6:6" x14ac:dyDescent="0.3">
      <c r="F28162" t="s">
        <v>76760</v>
      </c>
    </row>
    <row r="28163" spans="6:6" x14ac:dyDescent="0.3">
      <c r="F28163" t="s">
        <v>76761</v>
      </c>
    </row>
    <row r="28164" spans="6:6" x14ac:dyDescent="0.3">
      <c r="F28164" t="s">
        <v>76762</v>
      </c>
    </row>
    <row r="28165" spans="6:6" x14ac:dyDescent="0.3">
      <c r="F28165" t="s">
        <v>76761</v>
      </c>
    </row>
    <row r="28166" spans="6:6" x14ac:dyDescent="0.3">
      <c r="F28166" t="s">
        <v>76762</v>
      </c>
    </row>
    <row r="28167" spans="6:6" x14ac:dyDescent="0.3">
      <c r="F28167" t="s">
        <v>76762</v>
      </c>
    </row>
    <row r="28168" spans="6:6" x14ac:dyDescent="0.3">
      <c r="F28168" t="s">
        <v>76762</v>
      </c>
    </row>
    <row r="28169" spans="6:6" x14ac:dyDescent="0.3">
      <c r="F28169" t="s">
        <v>76762</v>
      </c>
    </row>
    <row r="28170" spans="6:6" x14ac:dyDescent="0.3">
      <c r="F28170" t="s">
        <v>76762</v>
      </c>
    </row>
    <row r="28171" spans="6:6" x14ac:dyDescent="0.3">
      <c r="F28171" t="s">
        <v>76763</v>
      </c>
    </row>
    <row r="28172" spans="6:6" x14ac:dyDescent="0.3">
      <c r="F28172" t="s">
        <v>76764</v>
      </c>
    </row>
    <row r="28173" spans="6:6" x14ac:dyDescent="0.3">
      <c r="F28173" t="s">
        <v>76765</v>
      </c>
    </row>
    <row r="28174" spans="6:6" x14ac:dyDescent="0.3">
      <c r="F28174" t="s">
        <v>76766</v>
      </c>
    </row>
    <row r="28175" spans="6:6" x14ac:dyDescent="0.3">
      <c r="F28175" t="s">
        <v>76767</v>
      </c>
    </row>
    <row r="28176" spans="6:6" x14ac:dyDescent="0.3">
      <c r="F28176" t="s">
        <v>76768</v>
      </c>
    </row>
    <row r="28177" spans="6:6" x14ac:dyDescent="0.3">
      <c r="F28177" t="s">
        <v>76769</v>
      </c>
    </row>
    <row r="28178" spans="6:6" x14ac:dyDescent="0.3">
      <c r="F28178" t="s">
        <v>76770</v>
      </c>
    </row>
    <row r="28179" spans="6:6" x14ac:dyDescent="0.3">
      <c r="F28179" t="s">
        <v>76771</v>
      </c>
    </row>
    <row r="28180" spans="6:6" x14ac:dyDescent="0.3">
      <c r="F28180" t="s">
        <v>76772</v>
      </c>
    </row>
    <row r="28181" spans="6:6" x14ac:dyDescent="0.3">
      <c r="F28181" t="s">
        <v>76773</v>
      </c>
    </row>
    <row r="28182" spans="6:6" x14ac:dyDescent="0.3">
      <c r="F28182" t="s">
        <v>76774</v>
      </c>
    </row>
    <row r="28183" spans="6:6" x14ac:dyDescent="0.3">
      <c r="F28183" t="s">
        <v>76775</v>
      </c>
    </row>
    <row r="28184" spans="6:6" x14ac:dyDescent="0.3">
      <c r="F28184" t="s">
        <v>76776</v>
      </c>
    </row>
    <row r="28185" spans="6:6" x14ac:dyDescent="0.3">
      <c r="F28185" t="s">
        <v>76777</v>
      </c>
    </row>
    <row r="28186" spans="6:6" x14ac:dyDescent="0.3">
      <c r="F28186" t="s">
        <v>76778</v>
      </c>
    </row>
    <row r="28187" spans="6:6" x14ac:dyDescent="0.3">
      <c r="F28187" t="s">
        <v>76779</v>
      </c>
    </row>
    <row r="28188" spans="6:6" x14ac:dyDescent="0.3">
      <c r="F28188" t="s">
        <v>76780</v>
      </c>
    </row>
    <row r="28189" spans="6:6" x14ac:dyDescent="0.3">
      <c r="F28189" t="s">
        <v>76779</v>
      </c>
    </row>
    <row r="28190" spans="6:6" x14ac:dyDescent="0.3">
      <c r="F28190" t="s">
        <v>76781</v>
      </c>
    </row>
    <row r="28191" spans="6:6" x14ac:dyDescent="0.3">
      <c r="F28191" t="s">
        <v>76782</v>
      </c>
    </row>
    <row r="28192" spans="6:6" x14ac:dyDescent="0.3">
      <c r="F28192" t="s">
        <v>76783</v>
      </c>
    </row>
    <row r="28193" spans="6:6" x14ac:dyDescent="0.3">
      <c r="F28193" t="s">
        <v>76784</v>
      </c>
    </row>
    <row r="28194" spans="6:6" x14ac:dyDescent="0.3">
      <c r="F28194" t="s">
        <v>76785</v>
      </c>
    </row>
    <row r="28195" spans="6:6" x14ac:dyDescent="0.3">
      <c r="F28195" t="s">
        <v>76786</v>
      </c>
    </row>
    <row r="28196" spans="6:6" x14ac:dyDescent="0.3">
      <c r="F28196" t="s">
        <v>76787</v>
      </c>
    </row>
    <row r="28197" spans="6:6" x14ac:dyDescent="0.3">
      <c r="F28197" t="s">
        <v>76788</v>
      </c>
    </row>
    <row r="28198" spans="6:6" x14ac:dyDescent="0.3">
      <c r="F28198" t="s">
        <v>76789</v>
      </c>
    </row>
    <row r="28199" spans="6:6" x14ac:dyDescent="0.3">
      <c r="F28199" t="s">
        <v>76790</v>
      </c>
    </row>
    <row r="28200" spans="6:6" x14ac:dyDescent="0.3">
      <c r="F28200" t="s">
        <v>76791</v>
      </c>
    </row>
    <row r="28201" spans="6:6" x14ac:dyDescent="0.3">
      <c r="F28201" t="s">
        <v>76792</v>
      </c>
    </row>
    <row r="28202" spans="6:6" x14ac:dyDescent="0.3">
      <c r="F28202" t="s">
        <v>76793</v>
      </c>
    </row>
    <row r="28203" spans="6:6" x14ac:dyDescent="0.3">
      <c r="F28203" t="s">
        <v>76794</v>
      </c>
    </row>
    <row r="28204" spans="6:6" x14ac:dyDescent="0.3">
      <c r="F28204" t="s">
        <v>76795</v>
      </c>
    </row>
    <row r="28205" spans="6:6" x14ac:dyDescent="0.3">
      <c r="F28205" t="s">
        <v>76795</v>
      </c>
    </row>
    <row r="28206" spans="6:6" x14ac:dyDescent="0.3">
      <c r="F28206" t="s">
        <v>76795</v>
      </c>
    </row>
    <row r="28207" spans="6:6" x14ac:dyDescent="0.3">
      <c r="F28207" t="s">
        <v>76795</v>
      </c>
    </row>
    <row r="28208" spans="6:6" x14ac:dyDescent="0.3">
      <c r="F28208" t="s">
        <v>76796</v>
      </c>
    </row>
    <row r="28209" spans="6:6" x14ac:dyDescent="0.3">
      <c r="F28209" t="s">
        <v>76797</v>
      </c>
    </row>
    <row r="28210" spans="6:6" x14ac:dyDescent="0.3">
      <c r="F28210" t="s">
        <v>76798</v>
      </c>
    </row>
    <row r="28211" spans="6:6" x14ac:dyDescent="0.3">
      <c r="F28211" t="s">
        <v>76799</v>
      </c>
    </row>
    <row r="28212" spans="6:6" x14ac:dyDescent="0.3">
      <c r="F28212" t="s">
        <v>76800</v>
      </c>
    </row>
    <row r="28213" spans="6:6" x14ac:dyDescent="0.3">
      <c r="F28213" t="s">
        <v>76801</v>
      </c>
    </row>
    <row r="28214" spans="6:6" x14ac:dyDescent="0.3">
      <c r="F28214" t="s">
        <v>76802</v>
      </c>
    </row>
    <row r="28215" spans="6:6" x14ac:dyDescent="0.3">
      <c r="F28215" t="s">
        <v>76803</v>
      </c>
    </row>
    <row r="28216" spans="6:6" x14ac:dyDescent="0.3">
      <c r="F28216" t="s">
        <v>76804</v>
      </c>
    </row>
    <row r="28217" spans="6:6" x14ac:dyDescent="0.3">
      <c r="F28217" t="s">
        <v>76805</v>
      </c>
    </row>
    <row r="28218" spans="6:6" x14ac:dyDescent="0.3">
      <c r="F28218" t="s">
        <v>76806</v>
      </c>
    </row>
    <row r="28219" spans="6:6" x14ac:dyDescent="0.3">
      <c r="F28219" t="s">
        <v>76807</v>
      </c>
    </row>
    <row r="28220" spans="6:6" x14ac:dyDescent="0.3">
      <c r="F28220" t="s">
        <v>76808</v>
      </c>
    </row>
    <row r="28221" spans="6:6" x14ac:dyDescent="0.3">
      <c r="F28221" t="s">
        <v>76809</v>
      </c>
    </row>
    <row r="28222" spans="6:6" x14ac:dyDescent="0.3">
      <c r="F28222" t="s">
        <v>76810</v>
      </c>
    </row>
    <row r="28223" spans="6:6" x14ac:dyDescent="0.3">
      <c r="F28223" t="s">
        <v>76811</v>
      </c>
    </row>
    <row r="28224" spans="6:6" x14ac:dyDescent="0.3">
      <c r="F28224" t="s">
        <v>76812</v>
      </c>
    </row>
    <row r="28225" spans="6:6" x14ac:dyDescent="0.3">
      <c r="F28225" t="s">
        <v>76813</v>
      </c>
    </row>
    <row r="28226" spans="6:6" x14ac:dyDescent="0.3">
      <c r="F28226" t="s">
        <v>76814</v>
      </c>
    </row>
    <row r="28227" spans="6:6" x14ac:dyDescent="0.3">
      <c r="F28227" t="s">
        <v>76815</v>
      </c>
    </row>
    <row r="28228" spans="6:6" x14ac:dyDescent="0.3">
      <c r="F28228" t="s">
        <v>76816</v>
      </c>
    </row>
    <row r="28229" spans="6:6" x14ac:dyDescent="0.3">
      <c r="F28229" t="s">
        <v>76817</v>
      </c>
    </row>
    <row r="28230" spans="6:6" x14ac:dyDescent="0.3">
      <c r="F28230" t="s">
        <v>76818</v>
      </c>
    </row>
    <row r="28231" spans="6:6" x14ac:dyDescent="0.3">
      <c r="F28231" t="s">
        <v>76818</v>
      </c>
    </row>
    <row r="28232" spans="6:6" x14ac:dyDescent="0.3">
      <c r="F28232" t="s">
        <v>76819</v>
      </c>
    </row>
    <row r="28233" spans="6:6" x14ac:dyDescent="0.3">
      <c r="F28233" t="s">
        <v>76820</v>
      </c>
    </row>
    <row r="28234" spans="6:6" x14ac:dyDescent="0.3">
      <c r="F28234" t="s">
        <v>76821</v>
      </c>
    </row>
    <row r="28235" spans="6:6" x14ac:dyDescent="0.3">
      <c r="F28235" t="s">
        <v>76822</v>
      </c>
    </row>
    <row r="28236" spans="6:6" x14ac:dyDescent="0.3">
      <c r="F28236" t="s">
        <v>76823</v>
      </c>
    </row>
    <row r="28237" spans="6:6" x14ac:dyDescent="0.3">
      <c r="F28237" t="s">
        <v>76824</v>
      </c>
    </row>
    <row r="28238" spans="6:6" x14ac:dyDescent="0.3">
      <c r="F28238" t="s">
        <v>76825</v>
      </c>
    </row>
    <row r="28239" spans="6:6" x14ac:dyDescent="0.3">
      <c r="F28239" t="s">
        <v>76826</v>
      </c>
    </row>
    <row r="28240" spans="6:6" x14ac:dyDescent="0.3">
      <c r="F28240" t="s">
        <v>76827</v>
      </c>
    </row>
    <row r="28241" spans="6:6" x14ac:dyDescent="0.3">
      <c r="F28241" t="s">
        <v>76828</v>
      </c>
    </row>
    <row r="28242" spans="6:6" x14ac:dyDescent="0.3">
      <c r="F28242" t="s">
        <v>76829</v>
      </c>
    </row>
    <row r="28243" spans="6:6" x14ac:dyDescent="0.3">
      <c r="F28243" t="s">
        <v>76830</v>
      </c>
    </row>
    <row r="28244" spans="6:6" x14ac:dyDescent="0.3">
      <c r="F28244" t="s">
        <v>76831</v>
      </c>
    </row>
    <row r="28245" spans="6:6" x14ac:dyDescent="0.3">
      <c r="F28245" t="s">
        <v>76832</v>
      </c>
    </row>
    <row r="28246" spans="6:6" x14ac:dyDescent="0.3">
      <c r="F28246" t="s">
        <v>76832</v>
      </c>
    </row>
    <row r="28247" spans="6:6" x14ac:dyDescent="0.3">
      <c r="F28247" t="s">
        <v>76833</v>
      </c>
    </row>
    <row r="28248" spans="6:6" x14ac:dyDescent="0.3">
      <c r="F28248" t="s">
        <v>76833</v>
      </c>
    </row>
    <row r="28249" spans="6:6" x14ac:dyDescent="0.3">
      <c r="F28249" t="s">
        <v>76834</v>
      </c>
    </row>
    <row r="28250" spans="6:6" x14ac:dyDescent="0.3">
      <c r="F28250" t="s">
        <v>76835</v>
      </c>
    </row>
    <row r="28251" spans="6:6" x14ac:dyDescent="0.3">
      <c r="F28251" t="s">
        <v>76836</v>
      </c>
    </row>
    <row r="28252" spans="6:6" x14ac:dyDescent="0.3">
      <c r="F28252" t="s">
        <v>76837</v>
      </c>
    </row>
    <row r="28253" spans="6:6" x14ac:dyDescent="0.3">
      <c r="F28253" t="s">
        <v>76838</v>
      </c>
    </row>
    <row r="28254" spans="6:6" x14ac:dyDescent="0.3">
      <c r="F28254" t="s">
        <v>76839</v>
      </c>
    </row>
    <row r="28255" spans="6:6" x14ac:dyDescent="0.3">
      <c r="F28255" t="s">
        <v>76840</v>
      </c>
    </row>
    <row r="28256" spans="6:6" x14ac:dyDescent="0.3">
      <c r="F28256" t="s">
        <v>76841</v>
      </c>
    </row>
    <row r="28257" spans="6:6" x14ac:dyDescent="0.3">
      <c r="F28257" t="s">
        <v>76842</v>
      </c>
    </row>
    <row r="28258" spans="6:6" x14ac:dyDescent="0.3">
      <c r="F28258" t="s">
        <v>76843</v>
      </c>
    </row>
    <row r="28259" spans="6:6" x14ac:dyDescent="0.3">
      <c r="F28259" t="s">
        <v>76844</v>
      </c>
    </row>
    <row r="28260" spans="6:6" x14ac:dyDescent="0.3">
      <c r="F28260" t="s">
        <v>76845</v>
      </c>
    </row>
    <row r="28261" spans="6:6" x14ac:dyDescent="0.3">
      <c r="F28261" t="s">
        <v>76846</v>
      </c>
    </row>
    <row r="28262" spans="6:6" x14ac:dyDescent="0.3">
      <c r="F28262" t="s">
        <v>76847</v>
      </c>
    </row>
    <row r="28263" spans="6:6" x14ac:dyDescent="0.3">
      <c r="F28263" t="s">
        <v>76848</v>
      </c>
    </row>
    <row r="28264" spans="6:6" x14ac:dyDescent="0.3">
      <c r="F28264" t="s">
        <v>76849</v>
      </c>
    </row>
    <row r="28265" spans="6:6" x14ac:dyDescent="0.3">
      <c r="F28265" t="s">
        <v>76849</v>
      </c>
    </row>
    <row r="28266" spans="6:6" x14ac:dyDescent="0.3">
      <c r="F28266" t="s">
        <v>76850</v>
      </c>
    </row>
    <row r="28267" spans="6:6" x14ac:dyDescent="0.3">
      <c r="F28267" t="s">
        <v>76851</v>
      </c>
    </row>
    <row r="28268" spans="6:6" x14ac:dyDescent="0.3">
      <c r="F28268" t="s">
        <v>76852</v>
      </c>
    </row>
    <row r="28269" spans="6:6" x14ac:dyDescent="0.3">
      <c r="F28269" t="s">
        <v>76853</v>
      </c>
    </row>
    <row r="28270" spans="6:6" x14ac:dyDescent="0.3">
      <c r="F28270" t="s">
        <v>76854</v>
      </c>
    </row>
    <row r="28271" spans="6:6" x14ac:dyDescent="0.3">
      <c r="F28271" t="s">
        <v>76855</v>
      </c>
    </row>
    <row r="28272" spans="6:6" x14ac:dyDescent="0.3">
      <c r="F28272" t="s">
        <v>76856</v>
      </c>
    </row>
    <row r="28273" spans="6:6" x14ac:dyDescent="0.3">
      <c r="F28273" t="s">
        <v>76857</v>
      </c>
    </row>
    <row r="28274" spans="6:6" x14ac:dyDescent="0.3">
      <c r="F28274" t="s">
        <v>76858</v>
      </c>
    </row>
    <row r="28275" spans="6:6" x14ac:dyDescent="0.3">
      <c r="F28275" t="s">
        <v>76859</v>
      </c>
    </row>
    <row r="28276" spans="6:6" x14ac:dyDescent="0.3">
      <c r="F28276" t="s">
        <v>76860</v>
      </c>
    </row>
    <row r="28277" spans="6:6" x14ac:dyDescent="0.3">
      <c r="F28277" t="s">
        <v>76860</v>
      </c>
    </row>
    <row r="28278" spans="6:6" x14ac:dyDescent="0.3">
      <c r="F28278" t="s">
        <v>76861</v>
      </c>
    </row>
    <row r="28279" spans="6:6" x14ac:dyDescent="0.3">
      <c r="F28279" t="s">
        <v>76861</v>
      </c>
    </row>
    <row r="28280" spans="6:6" x14ac:dyDescent="0.3">
      <c r="F28280" t="s">
        <v>76862</v>
      </c>
    </row>
    <row r="28281" spans="6:6" x14ac:dyDescent="0.3">
      <c r="F28281" t="s">
        <v>76863</v>
      </c>
    </row>
    <row r="28282" spans="6:6" x14ac:dyDescent="0.3">
      <c r="F28282" t="s">
        <v>76864</v>
      </c>
    </row>
    <row r="28283" spans="6:6" x14ac:dyDescent="0.3">
      <c r="F28283" t="s">
        <v>76865</v>
      </c>
    </row>
    <row r="28284" spans="6:6" x14ac:dyDescent="0.3">
      <c r="F28284" t="s">
        <v>76865</v>
      </c>
    </row>
    <row r="28285" spans="6:6" x14ac:dyDescent="0.3">
      <c r="F28285" t="s">
        <v>76864</v>
      </c>
    </row>
    <row r="28286" spans="6:6" x14ac:dyDescent="0.3">
      <c r="F28286" t="s">
        <v>76866</v>
      </c>
    </row>
    <row r="28287" spans="6:6" x14ac:dyDescent="0.3">
      <c r="F28287" t="s">
        <v>76867</v>
      </c>
    </row>
    <row r="28288" spans="6:6" x14ac:dyDescent="0.3">
      <c r="F28288" t="s">
        <v>76868</v>
      </c>
    </row>
    <row r="28289" spans="6:6" x14ac:dyDescent="0.3">
      <c r="F28289" t="s">
        <v>76869</v>
      </c>
    </row>
    <row r="28290" spans="6:6" x14ac:dyDescent="0.3">
      <c r="F28290" t="s">
        <v>76869</v>
      </c>
    </row>
    <row r="28291" spans="6:6" x14ac:dyDescent="0.3">
      <c r="F28291" t="s">
        <v>76870</v>
      </c>
    </row>
    <row r="28292" spans="6:6" x14ac:dyDescent="0.3">
      <c r="F28292" t="s">
        <v>76871</v>
      </c>
    </row>
    <row r="28293" spans="6:6" x14ac:dyDescent="0.3">
      <c r="F28293" t="s">
        <v>76872</v>
      </c>
    </row>
    <row r="28294" spans="6:6" x14ac:dyDescent="0.3">
      <c r="F28294" t="s">
        <v>76873</v>
      </c>
    </row>
    <row r="28295" spans="6:6" x14ac:dyDescent="0.3">
      <c r="F28295" t="s">
        <v>76874</v>
      </c>
    </row>
    <row r="28296" spans="6:6" x14ac:dyDescent="0.3">
      <c r="F28296" t="s">
        <v>76875</v>
      </c>
    </row>
    <row r="28297" spans="6:6" x14ac:dyDescent="0.3">
      <c r="F28297" t="s">
        <v>76876</v>
      </c>
    </row>
    <row r="28298" spans="6:6" x14ac:dyDescent="0.3">
      <c r="F28298" t="s">
        <v>76877</v>
      </c>
    </row>
    <row r="28299" spans="6:6" x14ac:dyDescent="0.3">
      <c r="F28299" t="s">
        <v>76878</v>
      </c>
    </row>
    <row r="28300" spans="6:6" x14ac:dyDescent="0.3">
      <c r="F28300" t="s">
        <v>76879</v>
      </c>
    </row>
    <row r="28301" spans="6:6" x14ac:dyDescent="0.3">
      <c r="F28301" t="s">
        <v>76880</v>
      </c>
    </row>
    <row r="28302" spans="6:6" x14ac:dyDescent="0.3">
      <c r="F28302" t="s">
        <v>76881</v>
      </c>
    </row>
    <row r="28303" spans="6:6" x14ac:dyDescent="0.3">
      <c r="F28303" t="s">
        <v>76882</v>
      </c>
    </row>
    <row r="28304" spans="6:6" x14ac:dyDescent="0.3">
      <c r="F28304" t="s">
        <v>76883</v>
      </c>
    </row>
    <row r="28305" spans="6:6" x14ac:dyDescent="0.3">
      <c r="F28305" t="s">
        <v>76884</v>
      </c>
    </row>
    <row r="28306" spans="6:6" x14ac:dyDescent="0.3">
      <c r="F28306" t="s">
        <v>76885</v>
      </c>
    </row>
    <row r="28307" spans="6:6" x14ac:dyDescent="0.3">
      <c r="F28307" t="s">
        <v>76886</v>
      </c>
    </row>
    <row r="28308" spans="6:6" x14ac:dyDescent="0.3">
      <c r="F28308" t="s">
        <v>76887</v>
      </c>
    </row>
    <row r="28309" spans="6:6" x14ac:dyDescent="0.3">
      <c r="F28309" t="s">
        <v>76888</v>
      </c>
    </row>
    <row r="28310" spans="6:6" x14ac:dyDescent="0.3">
      <c r="F28310" t="s">
        <v>76889</v>
      </c>
    </row>
    <row r="28311" spans="6:6" x14ac:dyDescent="0.3">
      <c r="F28311" t="s">
        <v>76890</v>
      </c>
    </row>
    <row r="28312" spans="6:6" x14ac:dyDescent="0.3">
      <c r="F28312" t="s">
        <v>76891</v>
      </c>
    </row>
    <row r="28313" spans="6:6" x14ac:dyDescent="0.3">
      <c r="F28313" t="s">
        <v>76892</v>
      </c>
    </row>
    <row r="28314" spans="6:6" x14ac:dyDescent="0.3">
      <c r="F28314" t="s">
        <v>76893</v>
      </c>
    </row>
    <row r="28315" spans="6:6" x14ac:dyDescent="0.3">
      <c r="F28315" t="s">
        <v>76893</v>
      </c>
    </row>
    <row r="28316" spans="6:6" x14ac:dyDescent="0.3">
      <c r="F28316" t="s">
        <v>76893</v>
      </c>
    </row>
    <row r="28317" spans="6:6" x14ac:dyDescent="0.3">
      <c r="F28317" t="s">
        <v>76894</v>
      </c>
    </row>
    <row r="28318" spans="6:6" x14ac:dyDescent="0.3">
      <c r="F28318" t="s">
        <v>76895</v>
      </c>
    </row>
    <row r="28319" spans="6:6" x14ac:dyDescent="0.3">
      <c r="F28319" t="s">
        <v>76895</v>
      </c>
    </row>
    <row r="28320" spans="6:6" x14ac:dyDescent="0.3">
      <c r="F28320" t="s">
        <v>76896</v>
      </c>
    </row>
    <row r="28321" spans="6:6" x14ac:dyDescent="0.3">
      <c r="F28321" t="s">
        <v>76897</v>
      </c>
    </row>
    <row r="28322" spans="6:6" x14ac:dyDescent="0.3">
      <c r="F28322" t="s">
        <v>76898</v>
      </c>
    </row>
    <row r="28323" spans="6:6" x14ac:dyDescent="0.3">
      <c r="F28323" t="s">
        <v>76898</v>
      </c>
    </row>
    <row r="28324" spans="6:6" x14ac:dyDescent="0.3">
      <c r="F28324" t="s">
        <v>76898</v>
      </c>
    </row>
    <row r="28325" spans="6:6" x14ac:dyDescent="0.3">
      <c r="F28325" t="s">
        <v>76898</v>
      </c>
    </row>
    <row r="28326" spans="6:6" x14ac:dyDescent="0.3">
      <c r="F28326" t="s">
        <v>76898</v>
      </c>
    </row>
    <row r="28327" spans="6:6" x14ac:dyDescent="0.3">
      <c r="F28327" t="s">
        <v>76898</v>
      </c>
    </row>
    <row r="28328" spans="6:6" x14ac:dyDescent="0.3">
      <c r="F28328" t="s">
        <v>76899</v>
      </c>
    </row>
    <row r="28329" spans="6:6" x14ac:dyDescent="0.3">
      <c r="F28329" t="s">
        <v>76900</v>
      </c>
    </row>
    <row r="28330" spans="6:6" x14ac:dyDescent="0.3">
      <c r="F28330" t="s">
        <v>76901</v>
      </c>
    </row>
    <row r="28331" spans="6:6" x14ac:dyDescent="0.3">
      <c r="F28331" t="s">
        <v>76902</v>
      </c>
    </row>
    <row r="28332" spans="6:6" x14ac:dyDescent="0.3">
      <c r="F28332" t="s">
        <v>76903</v>
      </c>
    </row>
    <row r="28333" spans="6:6" x14ac:dyDescent="0.3">
      <c r="F28333" t="s">
        <v>76904</v>
      </c>
    </row>
    <row r="28334" spans="6:6" x14ac:dyDescent="0.3">
      <c r="F28334" t="s">
        <v>76905</v>
      </c>
    </row>
    <row r="28335" spans="6:6" x14ac:dyDescent="0.3">
      <c r="F28335" t="s">
        <v>76906</v>
      </c>
    </row>
    <row r="28336" spans="6:6" x14ac:dyDescent="0.3">
      <c r="F28336" t="s">
        <v>76907</v>
      </c>
    </row>
    <row r="28337" spans="6:6" x14ac:dyDescent="0.3">
      <c r="F28337" t="s">
        <v>76908</v>
      </c>
    </row>
    <row r="28338" spans="6:6" x14ac:dyDescent="0.3">
      <c r="F28338" t="s">
        <v>76909</v>
      </c>
    </row>
    <row r="28339" spans="6:6" x14ac:dyDescent="0.3">
      <c r="F28339" t="s">
        <v>76909</v>
      </c>
    </row>
    <row r="28340" spans="6:6" x14ac:dyDescent="0.3">
      <c r="F28340" t="s">
        <v>76910</v>
      </c>
    </row>
    <row r="28341" spans="6:6" x14ac:dyDescent="0.3">
      <c r="F28341" t="s">
        <v>76911</v>
      </c>
    </row>
    <row r="28342" spans="6:6" x14ac:dyDescent="0.3">
      <c r="F28342" t="s">
        <v>76912</v>
      </c>
    </row>
    <row r="28343" spans="6:6" x14ac:dyDescent="0.3">
      <c r="F28343" t="s">
        <v>76913</v>
      </c>
    </row>
    <row r="28344" spans="6:6" x14ac:dyDescent="0.3">
      <c r="F28344" t="s">
        <v>76914</v>
      </c>
    </row>
    <row r="28345" spans="6:6" x14ac:dyDescent="0.3">
      <c r="F28345" t="s">
        <v>76915</v>
      </c>
    </row>
    <row r="28346" spans="6:6" x14ac:dyDescent="0.3">
      <c r="F28346" t="s">
        <v>76916</v>
      </c>
    </row>
    <row r="28347" spans="6:6" x14ac:dyDescent="0.3">
      <c r="F28347" t="s">
        <v>76917</v>
      </c>
    </row>
    <row r="28348" spans="6:6" x14ac:dyDescent="0.3">
      <c r="F28348" t="s">
        <v>76918</v>
      </c>
    </row>
    <row r="28349" spans="6:6" x14ac:dyDescent="0.3">
      <c r="F28349" t="s">
        <v>76919</v>
      </c>
    </row>
    <row r="28350" spans="6:6" x14ac:dyDescent="0.3">
      <c r="F28350" t="s">
        <v>76920</v>
      </c>
    </row>
    <row r="28351" spans="6:6" x14ac:dyDescent="0.3">
      <c r="F28351" t="s">
        <v>76921</v>
      </c>
    </row>
    <row r="28352" spans="6:6" x14ac:dyDescent="0.3">
      <c r="F28352" t="s">
        <v>76922</v>
      </c>
    </row>
    <row r="28353" spans="6:6" x14ac:dyDescent="0.3">
      <c r="F28353" t="s">
        <v>76923</v>
      </c>
    </row>
    <row r="28354" spans="6:6" x14ac:dyDescent="0.3">
      <c r="F28354" t="s">
        <v>76924</v>
      </c>
    </row>
    <row r="28355" spans="6:6" x14ac:dyDescent="0.3">
      <c r="F28355" t="s">
        <v>76925</v>
      </c>
    </row>
    <row r="28356" spans="6:6" x14ac:dyDescent="0.3">
      <c r="F28356" t="s">
        <v>76924</v>
      </c>
    </row>
    <row r="28357" spans="6:6" x14ac:dyDescent="0.3">
      <c r="F28357" t="s">
        <v>76926</v>
      </c>
    </row>
    <row r="28358" spans="6:6" x14ac:dyDescent="0.3">
      <c r="F28358" t="s">
        <v>76927</v>
      </c>
    </row>
    <row r="28359" spans="6:6" x14ac:dyDescent="0.3">
      <c r="F28359" t="s">
        <v>76928</v>
      </c>
    </row>
    <row r="28360" spans="6:6" x14ac:dyDescent="0.3">
      <c r="F28360" t="s">
        <v>76929</v>
      </c>
    </row>
    <row r="28361" spans="6:6" x14ac:dyDescent="0.3">
      <c r="F28361" t="s">
        <v>76930</v>
      </c>
    </row>
    <row r="28362" spans="6:6" x14ac:dyDescent="0.3">
      <c r="F28362" t="s">
        <v>76931</v>
      </c>
    </row>
    <row r="28363" spans="6:6" x14ac:dyDescent="0.3">
      <c r="F28363" t="s">
        <v>76932</v>
      </c>
    </row>
    <row r="28364" spans="6:6" x14ac:dyDescent="0.3">
      <c r="F28364" t="s">
        <v>76933</v>
      </c>
    </row>
    <row r="28365" spans="6:6" x14ac:dyDescent="0.3">
      <c r="F28365" t="s">
        <v>76934</v>
      </c>
    </row>
    <row r="28366" spans="6:6" x14ac:dyDescent="0.3">
      <c r="F28366" t="s">
        <v>76935</v>
      </c>
    </row>
    <row r="28367" spans="6:6" x14ac:dyDescent="0.3">
      <c r="F28367" t="s">
        <v>76934</v>
      </c>
    </row>
    <row r="28368" spans="6:6" x14ac:dyDescent="0.3">
      <c r="F28368" t="s">
        <v>76934</v>
      </c>
    </row>
    <row r="28369" spans="6:6" x14ac:dyDescent="0.3">
      <c r="F28369" t="s">
        <v>76935</v>
      </c>
    </row>
    <row r="28370" spans="6:6" x14ac:dyDescent="0.3">
      <c r="F28370" t="s">
        <v>76936</v>
      </c>
    </row>
    <row r="28371" spans="6:6" x14ac:dyDescent="0.3">
      <c r="F28371" t="s">
        <v>76936</v>
      </c>
    </row>
    <row r="28372" spans="6:6" x14ac:dyDescent="0.3">
      <c r="F28372" t="s">
        <v>76937</v>
      </c>
    </row>
    <row r="28373" spans="6:6" x14ac:dyDescent="0.3">
      <c r="F28373" t="s">
        <v>76937</v>
      </c>
    </row>
    <row r="28374" spans="6:6" x14ac:dyDescent="0.3">
      <c r="F28374" t="s">
        <v>76938</v>
      </c>
    </row>
    <row r="28375" spans="6:6" x14ac:dyDescent="0.3">
      <c r="F28375" t="s">
        <v>76939</v>
      </c>
    </row>
    <row r="28376" spans="6:6" x14ac:dyDescent="0.3">
      <c r="F28376" t="s">
        <v>76940</v>
      </c>
    </row>
    <row r="28377" spans="6:6" x14ac:dyDescent="0.3">
      <c r="F28377" t="s">
        <v>76940</v>
      </c>
    </row>
    <row r="28378" spans="6:6" x14ac:dyDescent="0.3">
      <c r="F28378" t="s">
        <v>76941</v>
      </c>
    </row>
    <row r="28379" spans="6:6" x14ac:dyDescent="0.3">
      <c r="F28379" t="s">
        <v>76941</v>
      </c>
    </row>
    <row r="28380" spans="6:6" x14ac:dyDescent="0.3">
      <c r="F28380" t="s">
        <v>76941</v>
      </c>
    </row>
    <row r="28381" spans="6:6" x14ac:dyDescent="0.3">
      <c r="F28381" t="s">
        <v>76942</v>
      </c>
    </row>
    <row r="28382" spans="6:6" x14ac:dyDescent="0.3">
      <c r="F28382" t="s">
        <v>76943</v>
      </c>
    </row>
    <row r="28383" spans="6:6" x14ac:dyDescent="0.3">
      <c r="F28383" t="s">
        <v>76943</v>
      </c>
    </row>
    <row r="28384" spans="6:6" x14ac:dyDescent="0.3">
      <c r="F28384" t="s">
        <v>76943</v>
      </c>
    </row>
    <row r="28385" spans="6:6" x14ac:dyDescent="0.3">
      <c r="F28385" t="s">
        <v>76944</v>
      </c>
    </row>
    <row r="28386" spans="6:6" x14ac:dyDescent="0.3">
      <c r="F28386" t="s">
        <v>76945</v>
      </c>
    </row>
    <row r="28387" spans="6:6" x14ac:dyDescent="0.3">
      <c r="F28387" t="s">
        <v>76946</v>
      </c>
    </row>
    <row r="28388" spans="6:6" x14ac:dyDescent="0.3">
      <c r="F28388" t="s">
        <v>76947</v>
      </c>
    </row>
    <row r="28389" spans="6:6" x14ac:dyDescent="0.3">
      <c r="F28389" t="s">
        <v>76948</v>
      </c>
    </row>
    <row r="28390" spans="6:6" x14ac:dyDescent="0.3">
      <c r="F28390" t="s">
        <v>76949</v>
      </c>
    </row>
    <row r="28391" spans="6:6" x14ac:dyDescent="0.3">
      <c r="F28391" t="s">
        <v>76950</v>
      </c>
    </row>
    <row r="28392" spans="6:6" x14ac:dyDescent="0.3">
      <c r="F28392" t="s">
        <v>76951</v>
      </c>
    </row>
    <row r="28393" spans="6:6" x14ac:dyDescent="0.3">
      <c r="F28393" t="s">
        <v>76952</v>
      </c>
    </row>
    <row r="28394" spans="6:6" x14ac:dyDescent="0.3">
      <c r="F28394" t="s">
        <v>76953</v>
      </c>
    </row>
    <row r="28395" spans="6:6" x14ac:dyDescent="0.3">
      <c r="F28395" t="s">
        <v>76954</v>
      </c>
    </row>
    <row r="28396" spans="6:6" x14ac:dyDescent="0.3">
      <c r="F28396" t="s">
        <v>76955</v>
      </c>
    </row>
    <row r="28397" spans="6:6" x14ac:dyDescent="0.3">
      <c r="F28397" t="s">
        <v>76956</v>
      </c>
    </row>
    <row r="28398" spans="6:6" x14ac:dyDescent="0.3">
      <c r="F28398" t="s">
        <v>76957</v>
      </c>
    </row>
    <row r="28399" spans="6:6" x14ac:dyDescent="0.3">
      <c r="F28399" t="s">
        <v>76958</v>
      </c>
    </row>
    <row r="28400" spans="6:6" x14ac:dyDescent="0.3">
      <c r="F28400" t="s">
        <v>76958</v>
      </c>
    </row>
    <row r="28401" spans="6:6" x14ac:dyDescent="0.3">
      <c r="F28401" t="s">
        <v>76959</v>
      </c>
    </row>
    <row r="28402" spans="6:6" x14ac:dyDescent="0.3">
      <c r="F28402" t="s">
        <v>76960</v>
      </c>
    </row>
    <row r="28403" spans="6:6" x14ac:dyDescent="0.3">
      <c r="F28403" t="s">
        <v>76961</v>
      </c>
    </row>
    <row r="28404" spans="6:6" x14ac:dyDescent="0.3">
      <c r="F28404" t="s">
        <v>76962</v>
      </c>
    </row>
    <row r="28405" spans="6:6" x14ac:dyDescent="0.3">
      <c r="F28405" t="s">
        <v>76963</v>
      </c>
    </row>
    <row r="28406" spans="6:6" x14ac:dyDescent="0.3">
      <c r="F28406" t="s">
        <v>76963</v>
      </c>
    </row>
    <row r="28407" spans="6:6" x14ac:dyDescent="0.3">
      <c r="F28407" t="s">
        <v>76964</v>
      </c>
    </row>
    <row r="28408" spans="6:6" x14ac:dyDescent="0.3">
      <c r="F28408" t="s">
        <v>76965</v>
      </c>
    </row>
    <row r="28409" spans="6:6" x14ac:dyDescent="0.3">
      <c r="F28409" t="s">
        <v>76966</v>
      </c>
    </row>
    <row r="28410" spans="6:6" x14ac:dyDescent="0.3">
      <c r="F28410" t="s">
        <v>76967</v>
      </c>
    </row>
    <row r="28411" spans="6:6" x14ac:dyDescent="0.3">
      <c r="F28411" t="s">
        <v>76968</v>
      </c>
    </row>
    <row r="28412" spans="6:6" x14ac:dyDescent="0.3">
      <c r="F28412" t="s">
        <v>76969</v>
      </c>
    </row>
    <row r="28413" spans="6:6" x14ac:dyDescent="0.3">
      <c r="F28413" t="s">
        <v>76970</v>
      </c>
    </row>
    <row r="28414" spans="6:6" x14ac:dyDescent="0.3">
      <c r="F28414" t="s">
        <v>76971</v>
      </c>
    </row>
    <row r="28415" spans="6:6" x14ac:dyDescent="0.3">
      <c r="F28415" t="s">
        <v>76972</v>
      </c>
    </row>
    <row r="28416" spans="6:6" x14ac:dyDescent="0.3">
      <c r="F28416" t="s">
        <v>76973</v>
      </c>
    </row>
    <row r="28417" spans="6:6" x14ac:dyDescent="0.3">
      <c r="F28417" t="s">
        <v>76974</v>
      </c>
    </row>
    <row r="28418" spans="6:6" x14ac:dyDescent="0.3">
      <c r="F28418" t="s">
        <v>76975</v>
      </c>
    </row>
    <row r="28419" spans="6:6" x14ac:dyDescent="0.3">
      <c r="F28419" t="s">
        <v>76976</v>
      </c>
    </row>
    <row r="28420" spans="6:6" x14ac:dyDescent="0.3">
      <c r="F28420" t="s">
        <v>76977</v>
      </c>
    </row>
    <row r="28421" spans="6:6" x14ac:dyDescent="0.3">
      <c r="F28421" t="s">
        <v>76978</v>
      </c>
    </row>
    <row r="28422" spans="6:6" x14ac:dyDescent="0.3">
      <c r="F28422" t="s">
        <v>76979</v>
      </c>
    </row>
    <row r="28423" spans="6:6" x14ac:dyDescent="0.3">
      <c r="F28423" t="s">
        <v>76980</v>
      </c>
    </row>
    <row r="28424" spans="6:6" x14ac:dyDescent="0.3">
      <c r="F28424" t="s">
        <v>76981</v>
      </c>
    </row>
    <row r="28425" spans="6:6" x14ac:dyDescent="0.3">
      <c r="F28425" t="s">
        <v>76982</v>
      </c>
    </row>
    <row r="28426" spans="6:6" x14ac:dyDescent="0.3">
      <c r="F28426" t="s">
        <v>76983</v>
      </c>
    </row>
    <row r="28427" spans="6:6" x14ac:dyDescent="0.3">
      <c r="F28427" t="s">
        <v>76984</v>
      </c>
    </row>
    <row r="28428" spans="6:6" x14ac:dyDescent="0.3">
      <c r="F28428" t="s">
        <v>76984</v>
      </c>
    </row>
    <row r="28429" spans="6:6" x14ac:dyDescent="0.3">
      <c r="F28429" t="s">
        <v>76985</v>
      </c>
    </row>
    <row r="28430" spans="6:6" x14ac:dyDescent="0.3">
      <c r="F28430" t="s">
        <v>76986</v>
      </c>
    </row>
    <row r="28431" spans="6:6" x14ac:dyDescent="0.3">
      <c r="F28431" t="s">
        <v>76986</v>
      </c>
    </row>
    <row r="28432" spans="6:6" x14ac:dyDescent="0.3">
      <c r="F28432" t="s">
        <v>76986</v>
      </c>
    </row>
    <row r="28433" spans="6:6" x14ac:dyDescent="0.3">
      <c r="F28433" t="s">
        <v>76987</v>
      </c>
    </row>
    <row r="28434" spans="6:6" x14ac:dyDescent="0.3">
      <c r="F28434" t="s">
        <v>76988</v>
      </c>
    </row>
    <row r="28435" spans="6:6" x14ac:dyDescent="0.3">
      <c r="F28435" t="s">
        <v>76989</v>
      </c>
    </row>
    <row r="28436" spans="6:6" x14ac:dyDescent="0.3">
      <c r="F28436" t="s">
        <v>76990</v>
      </c>
    </row>
    <row r="28437" spans="6:6" x14ac:dyDescent="0.3">
      <c r="F28437" t="s">
        <v>76991</v>
      </c>
    </row>
    <row r="28438" spans="6:6" x14ac:dyDescent="0.3">
      <c r="F28438" t="s">
        <v>76992</v>
      </c>
    </row>
    <row r="28439" spans="6:6" x14ac:dyDescent="0.3">
      <c r="F28439" t="s">
        <v>76993</v>
      </c>
    </row>
    <row r="28440" spans="6:6" x14ac:dyDescent="0.3">
      <c r="F28440" t="s">
        <v>76994</v>
      </c>
    </row>
    <row r="28441" spans="6:6" x14ac:dyDescent="0.3">
      <c r="F28441" t="s">
        <v>76994</v>
      </c>
    </row>
    <row r="28442" spans="6:6" x14ac:dyDescent="0.3">
      <c r="F28442" t="s">
        <v>76994</v>
      </c>
    </row>
    <row r="28443" spans="6:6" x14ac:dyDescent="0.3">
      <c r="F28443" t="s">
        <v>76995</v>
      </c>
    </row>
    <row r="28444" spans="6:6" x14ac:dyDescent="0.3">
      <c r="F28444" t="s">
        <v>76996</v>
      </c>
    </row>
    <row r="28445" spans="6:6" x14ac:dyDescent="0.3">
      <c r="F28445" t="s">
        <v>76997</v>
      </c>
    </row>
    <row r="28446" spans="6:6" x14ac:dyDescent="0.3">
      <c r="F28446" t="s">
        <v>76998</v>
      </c>
    </row>
    <row r="28447" spans="6:6" x14ac:dyDescent="0.3">
      <c r="F28447" t="s">
        <v>76999</v>
      </c>
    </row>
    <row r="28448" spans="6:6" x14ac:dyDescent="0.3">
      <c r="F28448" t="s">
        <v>77000</v>
      </c>
    </row>
    <row r="28449" spans="6:6" x14ac:dyDescent="0.3">
      <c r="F28449" t="s">
        <v>77001</v>
      </c>
    </row>
    <row r="28450" spans="6:6" x14ac:dyDescent="0.3">
      <c r="F28450" t="s">
        <v>77002</v>
      </c>
    </row>
    <row r="28451" spans="6:6" x14ac:dyDescent="0.3">
      <c r="F28451" t="s">
        <v>77003</v>
      </c>
    </row>
    <row r="28452" spans="6:6" x14ac:dyDescent="0.3">
      <c r="F28452" t="s">
        <v>77004</v>
      </c>
    </row>
    <row r="28453" spans="6:6" x14ac:dyDescent="0.3">
      <c r="F28453" t="s">
        <v>77005</v>
      </c>
    </row>
    <row r="28454" spans="6:6" x14ac:dyDescent="0.3">
      <c r="F28454" t="s">
        <v>77006</v>
      </c>
    </row>
    <row r="28455" spans="6:6" x14ac:dyDescent="0.3">
      <c r="F28455" t="s">
        <v>77007</v>
      </c>
    </row>
    <row r="28456" spans="6:6" x14ac:dyDescent="0.3">
      <c r="F28456" t="s">
        <v>77008</v>
      </c>
    </row>
    <row r="28457" spans="6:6" x14ac:dyDescent="0.3">
      <c r="F28457" t="s">
        <v>77009</v>
      </c>
    </row>
    <row r="28458" spans="6:6" x14ac:dyDescent="0.3">
      <c r="F28458" t="s">
        <v>77010</v>
      </c>
    </row>
    <row r="28459" spans="6:6" x14ac:dyDescent="0.3">
      <c r="F28459" t="s">
        <v>77010</v>
      </c>
    </row>
    <row r="28460" spans="6:6" x14ac:dyDescent="0.3">
      <c r="F28460" t="s">
        <v>77011</v>
      </c>
    </row>
    <row r="28461" spans="6:6" x14ac:dyDescent="0.3">
      <c r="F28461" t="s">
        <v>77012</v>
      </c>
    </row>
    <row r="28462" spans="6:6" x14ac:dyDescent="0.3">
      <c r="F28462" t="s">
        <v>77012</v>
      </c>
    </row>
    <row r="28463" spans="6:6" x14ac:dyDescent="0.3">
      <c r="F28463" t="s">
        <v>77013</v>
      </c>
    </row>
    <row r="28464" spans="6:6" x14ac:dyDescent="0.3">
      <c r="F28464" t="s">
        <v>77014</v>
      </c>
    </row>
    <row r="28465" spans="6:6" x14ac:dyDescent="0.3">
      <c r="F28465" t="s">
        <v>77015</v>
      </c>
    </row>
    <row r="28466" spans="6:6" x14ac:dyDescent="0.3">
      <c r="F28466" t="s">
        <v>77016</v>
      </c>
    </row>
    <row r="28467" spans="6:6" x14ac:dyDescent="0.3">
      <c r="F28467" t="s">
        <v>77017</v>
      </c>
    </row>
    <row r="28468" spans="6:6" x14ac:dyDescent="0.3">
      <c r="F28468" t="s">
        <v>77018</v>
      </c>
    </row>
    <row r="28469" spans="6:6" x14ac:dyDescent="0.3">
      <c r="F28469" t="s">
        <v>77019</v>
      </c>
    </row>
    <row r="28470" spans="6:6" x14ac:dyDescent="0.3">
      <c r="F28470" t="s">
        <v>77020</v>
      </c>
    </row>
    <row r="28471" spans="6:6" x14ac:dyDescent="0.3">
      <c r="F28471" t="s">
        <v>77021</v>
      </c>
    </row>
    <row r="28472" spans="6:6" x14ac:dyDescent="0.3">
      <c r="F28472" t="s">
        <v>77022</v>
      </c>
    </row>
    <row r="28473" spans="6:6" x14ac:dyDescent="0.3">
      <c r="F28473" t="s">
        <v>77023</v>
      </c>
    </row>
    <row r="28474" spans="6:6" x14ac:dyDescent="0.3">
      <c r="F28474" t="s">
        <v>77024</v>
      </c>
    </row>
    <row r="28475" spans="6:6" x14ac:dyDescent="0.3">
      <c r="F28475" t="s">
        <v>77024</v>
      </c>
    </row>
    <row r="28476" spans="6:6" x14ac:dyDescent="0.3">
      <c r="F28476" t="s">
        <v>77025</v>
      </c>
    </row>
    <row r="28477" spans="6:6" x14ac:dyDescent="0.3">
      <c r="F28477" t="s">
        <v>77026</v>
      </c>
    </row>
    <row r="28478" spans="6:6" x14ac:dyDescent="0.3">
      <c r="F28478" t="s">
        <v>77027</v>
      </c>
    </row>
    <row r="28479" spans="6:6" x14ac:dyDescent="0.3">
      <c r="F28479" t="s">
        <v>77028</v>
      </c>
    </row>
    <row r="28480" spans="6:6" x14ac:dyDescent="0.3">
      <c r="F28480" t="s">
        <v>77029</v>
      </c>
    </row>
    <row r="28481" spans="6:6" x14ac:dyDescent="0.3">
      <c r="F28481" t="s">
        <v>77030</v>
      </c>
    </row>
    <row r="28482" spans="6:6" x14ac:dyDescent="0.3">
      <c r="F28482" t="s">
        <v>77031</v>
      </c>
    </row>
    <row r="28483" spans="6:6" x14ac:dyDescent="0.3">
      <c r="F28483" t="s">
        <v>77032</v>
      </c>
    </row>
    <row r="28484" spans="6:6" x14ac:dyDescent="0.3">
      <c r="F28484" t="s">
        <v>77033</v>
      </c>
    </row>
    <row r="28485" spans="6:6" x14ac:dyDescent="0.3">
      <c r="F28485" t="s">
        <v>77033</v>
      </c>
    </row>
    <row r="28486" spans="6:6" x14ac:dyDescent="0.3">
      <c r="F28486" t="s">
        <v>77032</v>
      </c>
    </row>
    <row r="28487" spans="6:6" x14ac:dyDescent="0.3">
      <c r="F28487" t="s">
        <v>77033</v>
      </c>
    </row>
    <row r="28488" spans="6:6" x14ac:dyDescent="0.3">
      <c r="F28488" t="s">
        <v>77033</v>
      </c>
    </row>
    <row r="28489" spans="6:6" x14ac:dyDescent="0.3">
      <c r="F28489" t="s">
        <v>77034</v>
      </c>
    </row>
    <row r="28490" spans="6:6" x14ac:dyDescent="0.3">
      <c r="F28490" t="s">
        <v>77035</v>
      </c>
    </row>
    <row r="28491" spans="6:6" x14ac:dyDescent="0.3">
      <c r="F28491" t="s">
        <v>77036</v>
      </c>
    </row>
    <row r="28492" spans="6:6" x14ac:dyDescent="0.3">
      <c r="F28492" t="s">
        <v>77037</v>
      </c>
    </row>
    <row r="28493" spans="6:6" x14ac:dyDescent="0.3">
      <c r="F28493" t="s">
        <v>77038</v>
      </c>
    </row>
    <row r="28494" spans="6:6" x14ac:dyDescent="0.3">
      <c r="F28494" t="s">
        <v>77039</v>
      </c>
    </row>
    <row r="28495" spans="6:6" x14ac:dyDescent="0.3">
      <c r="F28495" t="s">
        <v>77040</v>
      </c>
    </row>
    <row r="28496" spans="6:6" x14ac:dyDescent="0.3">
      <c r="F28496" t="s">
        <v>77040</v>
      </c>
    </row>
    <row r="28497" spans="6:6" x14ac:dyDescent="0.3">
      <c r="F28497" t="s">
        <v>77041</v>
      </c>
    </row>
    <row r="28498" spans="6:6" x14ac:dyDescent="0.3">
      <c r="F28498" t="s">
        <v>77042</v>
      </c>
    </row>
    <row r="28499" spans="6:6" x14ac:dyDescent="0.3">
      <c r="F28499" t="s">
        <v>77043</v>
      </c>
    </row>
    <row r="28500" spans="6:6" x14ac:dyDescent="0.3">
      <c r="F28500" t="s">
        <v>77044</v>
      </c>
    </row>
    <row r="28501" spans="6:6" x14ac:dyDescent="0.3">
      <c r="F28501" t="s">
        <v>77044</v>
      </c>
    </row>
    <row r="28502" spans="6:6" x14ac:dyDescent="0.3">
      <c r="F28502" t="s">
        <v>77045</v>
      </c>
    </row>
    <row r="28503" spans="6:6" x14ac:dyDescent="0.3">
      <c r="F28503" t="s">
        <v>77046</v>
      </c>
    </row>
    <row r="28504" spans="6:6" x14ac:dyDescent="0.3">
      <c r="F28504" t="s">
        <v>77047</v>
      </c>
    </row>
    <row r="28505" spans="6:6" x14ac:dyDescent="0.3">
      <c r="F28505" t="s">
        <v>77048</v>
      </c>
    </row>
    <row r="28506" spans="6:6" x14ac:dyDescent="0.3">
      <c r="F28506" t="s">
        <v>77049</v>
      </c>
    </row>
    <row r="28507" spans="6:6" x14ac:dyDescent="0.3">
      <c r="F28507" t="s">
        <v>77050</v>
      </c>
    </row>
    <row r="28508" spans="6:6" x14ac:dyDescent="0.3">
      <c r="F28508" t="s">
        <v>77050</v>
      </c>
    </row>
    <row r="28509" spans="6:6" x14ac:dyDescent="0.3">
      <c r="F28509" t="s">
        <v>77050</v>
      </c>
    </row>
    <row r="28510" spans="6:6" x14ac:dyDescent="0.3">
      <c r="F28510" t="s">
        <v>77051</v>
      </c>
    </row>
    <row r="28511" spans="6:6" x14ac:dyDescent="0.3">
      <c r="F28511" t="s">
        <v>77052</v>
      </c>
    </row>
    <row r="28512" spans="6:6" x14ac:dyDescent="0.3">
      <c r="F28512" t="s">
        <v>77053</v>
      </c>
    </row>
    <row r="28513" spans="6:6" x14ac:dyDescent="0.3">
      <c r="F28513" t="s">
        <v>77054</v>
      </c>
    </row>
    <row r="28514" spans="6:6" x14ac:dyDescent="0.3">
      <c r="F28514" t="s">
        <v>77054</v>
      </c>
    </row>
    <row r="28515" spans="6:6" x14ac:dyDescent="0.3">
      <c r="F28515" t="s">
        <v>77054</v>
      </c>
    </row>
    <row r="28516" spans="6:6" x14ac:dyDescent="0.3">
      <c r="F28516" t="s">
        <v>77055</v>
      </c>
    </row>
    <row r="28517" spans="6:6" x14ac:dyDescent="0.3">
      <c r="F28517" t="s">
        <v>77056</v>
      </c>
    </row>
    <row r="28518" spans="6:6" x14ac:dyDescent="0.3">
      <c r="F28518" t="s">
        <v>77057</v>
      </c>
    </row>
    <row r="28519" spans="6:6" x14ac:dyDescent="0.3">
      <c r="F28519" t="s">
        <v>77058</v>
      </c>
    </row>
    <row r="28520" spans="6:6" x14ac:dyDescent="0.3">
      <c r="F28520" t="s">
        <v>77059</v>
      </c>
    </row>
    <row r="28521" spans="6:6" x14ac:dyDescent="0.3">
      <c r="F28521" t="s">
        <v>77060</v>
      </c>
    </row>
    <row r="28522" spans="6:6" x14ac:dyDescent="0.3">
      <c r="F28522" t="s">
        <v>77061</v>
      </c>
    </row>
    <row r="28523" spans="6:6" x14ac:dyDescent="0.3">
      <c r="F28523" t="s">
        <v>77062</v>
      </c>
    </row>
    <row r="28524" spans="6:6" x14ac:dyDescent="0.3">
      <c r="F28524" t="s">
        <v>77063</v>
      </c>
    </row>
    <row r="28525" spans="6:6" x14ac:dyDescent="0.3">
      <c r="F28525" t="s">
        <v>77064</v>
      </c>
    </row>
    <row r="28526" spans="6:6" x14ac:dyDescent="0.3">
      <c r="F28526" t="s">
        <v>77065</v>
      </c>
    </row>
    <row r="28527" spans="6:6" x14ac:dyDescent="0.3">
      <c r="F28527" t="s">
        <v>77066</v>
      </c>
    </row>
    <row r="28528" spans="6:6" x14ac:dyDescent="0.3">
      <c r="F28528" t="s">
        <v>77067</v>
      </c>
    </row>
    <row r="28529" spans="6:6" x14ac:dyDescent="0.3">
      <c r="F28529" t="s">
        <v>77068</v>
      </c>
    </row>
    <row r="28530" spans="6:6" x14ac:dyDescent="0.3">
      <c r="F28530" t="s">
        <v>77068</v>
      </c>
    </row>
    <row r="28531" spans="6:6" x14ac:dyDescent="0.3">
      <c r="F28531" t="s">
        <v>77069</v>
      </c>
    </row>
    <row r="28532" spans="6:6" x14ac:dyDescent="0.3">
      <c r="F28532" t="s">
        <v>77070</v>
      </c>
    </row>
    <row r="28533" spans="6:6" x14ac:dyDescent="0.3">
      <c r="F28533" t="s">
        <v>77070</v>
      </c>
    </row>
    <row r="28534" spans="6:6" x14ac:dyDescent="0.3">
      <c r="F28534" t="s">
        <v>77071</v>
      </c>
    </row>
    <row r="28535" spans="6:6" x14ac:dyDescent="0.3">
      <c r="F28535" t="s">
        <v>77070</v>
      </c>
    </row>
    <row r="28536" spans="6:6" x14ac:dyDescent="0.3">
      <c r="F28536" t="s">
        <v>77071</v>
      </c>
    </row>
    <row r="28537" spans="6:6" x14ac:dyDescent="0.3">
      <c r="F28537" t="s">
        <v>77072</v>
      </c>
    </row>
    <row r="28538" spans="6:6" x14ac:dyDescent="0.3">
      <c r="F28538" t="s">
        <v>77073</v>
      </c>
    </row>
    <row r="28539" spans="6:6" x14ac:dyDescent="0.3">
      <c r="F28539" t="s">
        <v>77074</v>
      </c>
    </row>
    <row r="28540" spans="6:6" x14ac:dyDescent="0.3">
      <c r="F28540" t="s">
        <v>77075</v>
      </c>
    </row>
    <row r="28541" spans="6:6" x14ac:dyDescent="0.3">
      <c r="F28541" t="s">
        <v>77075</v>
      </c>
    </row>
    <row r="28542" spans="6:6" x14ac:dyDescent="0.3">
      <c r="F28542" t="s">
        <v>77076</v>
      </c>
    </row>
    <row r="28543" spans="6:6" x14ac:dyDescent="0.3">
      <c r="F28543" t="s">
        <v>77077</v>
      </c>
    </row>
    <row r="28544" spans="6:6" x14ac:dyDescent="0.3">
      <c r="F28544" t="s">
        <v>77078</v>
      </c>
    </row>
    <row r="28545" spans="6:6" x14ac:dyDescent="0.3">
      <c r="F28545" t="s">
        <v>77078</v>
      </c>
    </row>
    <row r="28546" spans="6:6" x14ac:dyDescent="0.3">
      <c r="F28546" t="s">
        <v>77079</v>
      </c>
    </row>
    <row r="28547" spans="6:6" x14ac:dyDescent="0.3">
      <c r="F28547" t="s">
        <v>77080</v>
      </c>
    </row>
    <row r="28548" spans="6:6" x14ac:dyDescent="0.3">
      <c r="F28548" t="s">
        <v>77081</v>
      </c>
    </row>
    <row r="28549" spans="6:6" x14ac:dyDescent="0.3">
      <c r="F28549" t="s">
        <v>77082</v>
      </c>
    </row>
    <row r="28550" spans="6:6" x14ac:dyDescent="0.3">
      <c r="F28550" t="s">
        <v>77083</v>
      </c>
    </row>
    <row r="28551" spans="6:6" x14ac:dyDescent="0.3">
      <c r="F28551" t="s">
        <v>77084</v>
      </c>
    </row>
    <row r="28552" spans="6:6" x14ac:dyDescent="0.3">
      <c r="F28552" t="s">
        <v>77085</v>
      </c>
    </row>
    <row r="28553" spans="6:6" x14ac:dyDescent="0.3">
      <c r="F28553" t="s">
        <v>77086</v>
      </c>
    </row>
    <row r="28554" spans="6:6" x14ac:dyDescent="0.3">
      <c r="F28554" t="s">
        <v>77087</v>
      </c>
    </row>
    <row r="28555" spans="6:6" x14ac:dyDescent="0.3">
      <c r="F28555" t="s">
        <v>77088</v>
      </c>
    </row>
    <row r="28556" spans="6:6" x14ac:dyDescent="0.3">
      <c r="F28556" t="s">
        <v>77089</v>
      </c>
    </row>
    <row r="28557" spans="6:6" x14ac:dyDescent="0.3">
      <c r="F28557" t="s">
        <v>77088</v>
      </c>
    </row>
    <row r="28558" spans="6:6" x14ac:dyDescent="0.3">
      <c r="F28558" t="s">
        <v>77089</v>
      </c>
    </row>
    <row r="28559" spans="6:6" x14ac:dyDescent="0.3">
      <c r="F28559" t="s">
        <v>77090</v>
      </c>
    </row>
    <row r="28560" spans="6:6" x14ac:dyDescent="0.3">
      <c r="F28560" t="s">
        <v>77091</v>
      </c>
    </row>
    <row r="28561" spans="6:6" x14ac:dyDescent="0.3">
      <c r="F28561" t="s">
        <v>77092</v>
      </c>
    </row>
    <row r="28562" spans="6:6" x14ac:dyDescent="0.3">
      <c r="F28562" t="s">
        <v>77092</v>
      </c>
    </row>
    <row r="28563" spans="6:6" x14ac:dyDescent="0.3">
      <c r="F28563" t="s">
        <v>77093</v>
      </c>
    </row>
    <row r="28564" spans="6:6" x14ac:dyDescent="0.3">
      <c r="F28564" t="s">
        <v>77093</v>
      </c>
    </row>
    <row r="28565" spans="6:6" x14ac:dyDescent="0.3">
      <c r="F28565" t="s">
        <v>77094</v>
      </c>
    </row>
    <row r="28566" spans="6:6" x14ac:dyDescent="0.3">
      <c r="F28566" t="s">
        <v>77095</v>
      </c>
    </row>
    <row r="28567" spans="6:6" x14ac:dyDescent="0.3">
      <c r="F28567" t="s">
        <v>77096</v>
      </c>
    </row>
    <row r="28568" spans="6:6" x14ac:dyDescent="0.3">
      <c r="F28568" t="s">
        <v>77097</v>
      </c>
    </row>
    <row r="28569" spans="6:6" x14ac:dyDescent="0.3">
      <c r="F28569" t="s">
        <v>77097</v>
      </c>
    </row>
    <row r="28570" spans="6:6" x14ac:dyDescent="0.3">
      <c r="F28570" t="s">
        <v>77097</v>
      </c>
    </row>
    <row r="28571" spans="6:6" x14ac:dyDescent="0.3">
      <c r="F28571" t="s">
        <v>77097</v>
      </c>
    </row>
    <row r="28572" spans="6:6" x14ac:dyDescent="0.3">
      <c r="F28572" t="s">
        <v>77098</v>
      </c>
    </row>
    <row r="28573" spans="6:6" x14ac:dyDescent="0.3">
      <c r="F28573" t="s">
        <v>77099</v>
      </c>
    </row>
    <row r="28574" spans="6:6" x14ac:dyDescent="0.3">
      <c r="F28574" t="s">
        <v>77100</v>
      </c>
    </row>
    <row r="28575" spans="6:6" x14ac:dyDescent="0.3">
      <c r="F28575" t="s">
        <v>77101</v>
      </c>
    </row>
    <row r="28576" spans="6:6" x14ac:dyDescent="0.3">
      <c r="F28576" t="s">
        <v>77102</v>
      </c>
    </row>
    <row r="28577" spans="6:6" x14ac:dyDescent="0.3">
      <c r="F28577" t="s">
        <v>77103</v>
      </c>
    </row>
    <row r="28578" spans="6:6" x14ac:dyDescent="0.3">
      <c r="F28578" t="s">
        <v>77104</v>
      </c>
    </row>
    <row r="28579" spans="6:6" x14ac:dyDescent="0.3">
      <c r="F28579" t="s">
        <v>77105</v>
      </c>
    </row>
    <row r="28580" spans="6:6" x14ac:dyDescent="0.3">
      <c r="F28580" t="s">
        <v>77106</v>
      </c>
    </row>
    <row r="28581" spans="6:6" x14ac:dyDescent="0.3">
      <c r="F28581" t="s">
        <v>77107</v>
      </c>
    </row>
    <row r="28582" spans="6:6" x14ac:dyDescent="0.3">
      <c r="F28582" t="s">
        <v>77108</v>
      </c>
    </row>
    <row r="28583" spans="6:6" x14ac:dyDescent="0.3">
      <c r="F28583" t="s">
        <v>77109</v>
      </c>
    </row>
    <row r="28584" spans="6:6" x14ac:dyDescent="0.3">
      <c r="F28584" t="s">
        <v>77110</v>
      </c>
    </row>
    <row r="28585" spans="6:6" x14ac:dyDescent="0.3">
      <c r="F28585" t="s">
        <v>77111</v>
      </c>
    </row>
    <row r="28586" spans="6:6" x14ac:dyDescent="0.3">
      <c r="F28586" t="s">
        <v>77111</v>
      </c>
    </row>
    <row r="28587" spans="6:6" x14ac:dyDescent="0.3">
      <c r="F28587" t="s">
        <v>77112</v>
      </c>
    </row>
    <row r="28588" spans="6:6" x14ac:dyDescent="0.3">
      <c r="F28588" t="s">
        <v>77112</v>
      </c>
    </row>
    <row r="28589" spans="6:6" x14ac:dyDescent="0.3">
      <c r="F28589" t="s">
        <v>77113</v>
      </c>
    </row>
    <row r="28590" spans="6:6" x14ac:dyDescent="0.3">
      <c r="F28590" t="s">
        <v>77114</v>
      </c>
    </row>
    <row r="28591" spans="6:6" x14ac:dyDescent="0.3">
      <c r="F28591" t="s">
        <v>77115</v>
      </c>
    </row>
    <row r="28592" spans="6:6" x14ac:dyDescent="0.3">
      <c r="F28592" t="s">
        <v>77116</v>
      </c>
    </row>
    <row r="28593" spans="6:6" x14ac:dyDescent="0.3">
      <c r="F28593" t="s">
        <v>77117</v>
      </c>
    </row>
    <row r="28594" spans="6:6" x14ac:dyDescent="0.3">
      <c r="F28594" t="s">
        <v>77118</v>
      </c>
    </row>
    <row r="28595" spans="6:6" x14ac:dyDescent="0.3">
      <c r="F28595" t="s">
        <v>77119</v>
      </c>
    </row>
    <row r="28596" spans="6:6" x14ac:dyDescent="0.3">
      <c r="F28596" t="s">
        <v>77120</v>
      </c>
    </row>
    <row r="28597" spans="6:6" x14ac:dyDescent="0.3">
      <c r="F28597" t="s">
        <v>77120</v>
      </c>
    </row>
    <row r="28598" spans="6:6" x14ac:dyDescent="0.3">
      <c r="F28598" t="s">
        <v>77121</v>
      </c>
    </row>
    <row r="28599" spans="6:6" x14ac:dyDescent="0.3">
      <c r="F28599" t="s">
        <v>77122</v>
      </c>
    </row>
    <row r="28600" spans="6:6" x14ac:dyDescent="0.3">
      <c r="F28600" t="s">
        <v>77123</v>
      </c>
    </row>
    <row r="28601" spans="6:6" x14ac:dyDescent="0.3">
      <c r="F28601" t="s">
        <v>77124</v>
      </c>
    </row>
    <row r="28602" spans="6:6" x14ac:dyDescent="0.3">
      <c r="F28602" t="s">
        <v>77125</v>
      </c>
    </row>
    <row r="28603" spans="6:6" x14ac:dyDescent="0.3">
      <c r="F28603" t="s">
        <v>77125</v>
      </c>
    </row>
    <row r="28604" spans="6:6" x14ac:dyDescent="0.3">
      <c r="F28604" t="s">
        <v>77126</v>
      </c>
    </row>
    <row r="28605" spans="6:6" x14ac:dyDescent="0.3">
      <c r="F28605" t="s">
        <v>77127</v>
      </c>
    </row>
    <row r="28606" spans="6:6" x14ac:dyDescent="0.3">
      <c r="F28606" t="s">
        <v>77128</v>
      </c>
    </row>
    <row r="28607" spans="6:6" x14ac:dyDescent="0.3">
      <c r="F28607" t="s">
        <v>77129</v>
      </c>
    </row>
    <row r="28608" spans="6:6" x14ac:dyDescent="0.3">
      <c r="F28608" t="s">
        <v>77130</v>
      </c>
    </row>
    <row r="28609" spans="6:6" x14ac:dyDescent="0.3">
      <c r="F28609" t="s">
        <v>77131</v>
      </c>
    </row>
    <row r="28610" spans="6:6" x14ac:dyDescent="0.3">
      <c r="F28610" t="s">
        <v>77132</v>
      </c>
    </row>
    <row r="28611" spans="6:6" x14ac:dyDescent="0.3">
      <c r="F28611" t="s">
        <v>77133</v>
      </c>
    </row>
    <row r="28612" spans="6:6" x14ac:dyDescent="0.3">
      <c r="F28612" t="s">
        <v>77134</v>
      </c>
    </row>
    <row r="28613" spans="6:6" x14ac:dyDescent="0.3">
      <c r="F28613" t="s">
        <v>77135</v>
      </c>
    </row>
    <row r="28614" spans="6:6" x14ac:dyDescent="0.3">
      <c r="F28614" t="s">
        <v>77136</v>
      </c>
    </row>
    <row r="28615" spans="6:6" x14ac:dyDescent="0.3">
      <c r="F28615" t="s">
        <v>77137</v>
      </c>
    </row>
    <row r="28616" spans="6:6" x14ac:dyDescent="0.3">
      <c r="F28616" t="s">
        <v>77138</v>
      </c>
    </row>
    <row r="28617" spans="6:6" x14ac:dyDescent="0.3">
      <c r="F28617" t="s">
        <v>77138</v>
      </c>
    </row>
    <row r="28618" spans="6:6" x14ac:dyDescent="0.3">
      <c r="F28618" t="s">
        <v>77139</v>
      </c>
    </row>
    <row r="28619" spans="6:6" x14ac:dyDescent="0.3">
      <c r="F28619" t="s">
        <v>77139</v>
      </c>
    </row>
    <row r="28620" spans="6:6" x14ac:dyDescent="0.3">
      <c r="F28620" t="s">
        <v>77139</v>
      </c>
    </row>
    <row r="28621" spans="6:6" x14ac:dyDescent="0.3">
      <c r="F28621" t="s">
        <v>77139</v>
      </c>
    </row>
    <row r="28622" spans="6:6" x14ac:dyDescent="0.3">
      <c r="F28622" t="s">
        <v>77140</v>
      </c>
    </row>
    <row r="28623" spans="6:6" x14ac:dyDescent="0.3">
      <c r="F28623" t="s">
        <v>77141</v>
      </c>
    </row>
    <row r="28624" spans="6:6" x14ac:dyDescent="0.3">
      <c r="F28624" t="s">
        <v>77141</v>
      </c>
    </row>
    <row r="28625" spans="6:6" x14ac:dyDescent="0.3">
      <c r="F28625" t="s">
        <v>77141</v>
      </c>
    </row>
    <row r="28626" spans="6:6" x14ac:dyDescent="0.3">
      <c r="F28626" t="s">
        <v>77141</v>
      </c>
    </row>
    <row r="28627" spans="6:6" x14ac:dyDescent="0.3">
      <c r="F28627" t="s">
        <v>77142</v>
      </c>
    </row>
    <row r="28628" spans="6:6" x14ac:dyDescent="0.3">
      <c r="F28628" t="s">
        <v>77143</v>
      </c>
    </row>
    <row r="28629" spans="6:6" x14ac:dyDescent="0.3">
      <c r="F28629" t="s">
        <v>77141</v>
      </c>
    </row>
    <row r="28630" spans="6:6" x14ac:dyDescent="0.3">
      <c r="F28630" t="s">
        <v>77141</v>
      </c>
    </row>
    <row r="28631" spans="6:6" x14ac:dyDescent="0.3">
      <c r="F28631" t="s">
        <v>77141</v>
      </c>
    </row>
    <row r="28632" spans="6:6" x14ac:dyDescent="0.3">
      <c r="F28632" t="s">
        <v>77144</v>
      </c>
    </row>
    <row r="28633" spans="6:6" x14ac:dyDescent="0.3">
      <c r="F28633" t="s">
        <v>77145</v>
      </c>
    </row>
    <row r="28634" spans="6:6" x14ac:dyDescent="0.3">
      <c r="F28634" t="s">
        <v>77146</v>
      </c>
    </row>
    <row r="28635" spans="6:6" x14ac:dyDescent="0.3">
      <c r="F28635" t="s">
        <v>77147</v>
      </c>
    </row>
    <row r="28636" spans="6:6" x14ac:dyDescent="0.3">
      <c r="F28636" t="s">
        <v>77148</v>
      </c>
    </row>
    <row r="28637" spans="6:6" x14ac:dyDescent="0.3">
      <c r="F28637" t="s">
        <v>77149</v>
      </c>
    </row>
    <row r="28638" spans="6:6" x14ac:dyDescent="0.3">
      <c r="F28638" t="s">
        <v>77150</v>
      </c>
    </row>
    <row r="28639" spans="6:6" x14ac:dyDescent="0.3">
      <c r="F28639" t="s">
        <v>77151</v>
      </c>
    </row>
    <row r="28640" spans="6:6" x14ac:dyDescent="0.3">
      <c r="F28640" t="s">
        <v>77152</v>
      </c>
    </row>
    <row r="28641" spans="6:6" x14ac:dyDescent="0.3">
      <c r="F28641" t="s">
        <v>77153</v>
      </c>
    </row>
    <row r="28642" spans="6:6" x14ac:dyDescent="0.3">
      <c r="F28642" t="s">
        <v>77153</v>
      </c>
    </row>
    <row r="28643" spans="6:6" x14ac:dyDescent="0.3">
      <c r="F28643" t="s">
        <v>77154</v>
      </c>
    </row>
    <row r="28644" spans="6:6" x14ac:dyDescent="0.3">
      <c r="F28644" t="s">
        <v>77154</v>
      </c>
    </row>
    <row r="28645" spans="6:6" x14ac:dyDescent="0.3">
      <c r="F28645" t="s">
        <v>77155</v>
      </c>
    </row>
    <row r="28646" spans="6:6" x14ac:dyDescent="0.3">
      <c r="F28646" t="s">
        <v>77156</v>
      </c>
    </row>
    <row r="28647" spans="6:6" x14ac:dyDescent="0.3">
      <c r="F28647" t="s">
        <v>77157</v>
      </c>
    </row>
    <row r="28648" spans="6:6" x14ac:dyDescent="0.3">
      <c r="F28648" t="s">
        <v>77158</v>
      </c>
    </row>
    <row r="28649" spans="6:6" x14ac:dyDescent="0.3">
      <c r="F28649" t="s">
        <v>77159</v>
      </c>
    </row>
    <row r="28650" spans="6:6" x14ac:dyDescent="0.3">
      <c r="F28650" t="s">
        <v>77160</v>
      </c>
    </row>
    <row r="28651" spans="6:6" x14ac:dyDescent="0.3">
      <c r="F28651" t="s">
        <v>77161</v>
      </c>
    </row>
    <row r="28652" spans="6:6" x14ac:dyDescent="0.3">
      <c r="F28652" t="s">
        <v>77162</v>
      </c>
    </row>
    <row r="28653" spans="6:6" x14ac:dyDescent="0.3">
      <c r="F28653" t="s">
        <v>77163</v>
      </c>
    </row>
    <row r="28654" spans="6:6" x14ac:dyDescent="0.3">
      <c r="F28654" t="s">
        <v>77164</v>
      </c>
    </row>
    <row r="28655" spans="6:6" x14ac:dyDescent="0.3">
      <c r="F28655" t="s">
        <v>77165</v>
      </c>
    </row>
    <row r="28656" spans="6:6" x14ac:dyDescent="0.3">
      <c r="F28656" t="s">
        <v>77165</v>
      </c>
    </row>
    <row r="28657" spans="6:6" x14ac:dyDescent="0.3">
      <c r="F28657" t="s">
        <v>77166</v>
      </c>
    </row>
    <row r="28658" spans="6:6" x14ac:dyDescent="0.3">
      <c r="F28658" t="s">
        <v>77167</v>
      </c>
    </row>
    <row r="28659" spans="6:6" x14ac:dyDescent="0.3">
      <c r="F28659" t="s">
        <v>77168</v>
      </c>
    </row>
    <row r="28660" spans="6:6" x14ac:dyDescent="0.3">
      <c r="F28660" t="s">
        <v>77169</v>
      </c>
    </row>
    <row r="28661" spans="6:6" x14ac:dyDescent="0.3">
      <c r="F28661" t="s">
        <v>77170</v>
      </c>
    </row>
    <row r="28662" spans="6:6" x14ac:dyDescent="0.3">
      <c r="F28662" t="s">
        <v>77171</v>
      </c>
    </row>
    <row r="28663" spans="6:6" x14ac:dyDescent="0.3">
      <c r="F28663" t="s">
        <v>77172</v>
      </c>
    </row>
    <row r="28664" spans="6:6" x14ac:dyDescent="0.3">
      <c r="F28664" t="s">
        <v>77173</v>
      </c>
    </row>
    <row r="28665" spans="6:6" x14ac:dyDescent="0.3">
      <c r="F28665" t="s">
        <v>77174</v>
      </c>
    </row>
    <row r="28666" spans="6:6" x14ac:dyDescent="0.3">
      <c r="F28666" t="s">
        <v>77174</v>
      </c>
    </row>
    <row r="28667" spans="6:6" x14ac:dyDescent="0.3">
      <c r="F28667" t="s">
        <v>77175</v>
      </c>
    </row>
    <row r="28668" spans="6:6" x14ac:dyDescent="0.3">
      <c r="F28668" t="s">
        <v>77176</v>
      </c>
    </row>
    <row r="28669" spans="6:6" x14ac:dyDescent="0.3">
      <c r="F28669" t="s">
        <v>77177</v>
      </c>
    </row>
    <row r="28670" spans="6:6" x14ac:dyDescent="0.3">
      <c r="F28670" t="s">
        <v>77178</v>
      </c>
    </row>
    <row r="28671" spans="6:6" x14ac:dyDescent="0.3">
      <c r="F28671" t="s">
        <v>77179</v>
      </c>
    </row>
    <row r="28672" spans="6:6" x14ac:dyDescent="0.3">
      <c r="F28672" t="s">
        <v>77180</v>
      </c>
    </row>
    <row r="28673" spans="6:6" x14ac:dyDescent="0.3">
      <c r="F28673" t="s">
        <v>77181</v>
      </c>
    </row>
    <row r="28674" spans="6:6" x14ac:dyDescent="0.3">
      <c r="F28674" t="s">
        <v>77182</v>
      </c>
    </row>
    <row r="28675" spans="6:6" x14ac:dyDescent="0.3">
      <c r="F28675" t="s">
        <v>77182</v>
      </c>
    </row>
    <row r="28676" spans="6:6" x14ac:dyDescent="0.3">
      <c r="F28676" t="s">
        <v>77183</v>
      </c>
    </row>
    <row r="28677" spans="6:6" x14ac:dyDescent="0.3">
      <c r="F28677" t="s">
        <v>77184</v>
      </c>
    </row>
    <row r="28678" spans="6:6" x14ac:dyDescent="0.3">
      <c r="F28678" t="s">
        <v>77185</v>
      </c>
    </row>
    <row r="28679" spans="6:6" x14ac:dyDescent="0.3">
      <c r="F28679" t="s">
        <v>77186</v>
      </c>
    </row>
    <row r="28680" spans="6:6" x14ac:dyDescent="0.3">
      <c r="F28680" t="s">
        <v>77187</v>
      </c>
    </row>
    <row r="28681" spans="6:6" x14ac:dyDescent="0.3">
      <c r="F28681" t="s">
        <v>77187</v>
      </c>
    </row>
    <row r="28682" spans="6:6" x14ac:dyDescent="0.3">
      <c r="F28682" t="s">
        <v>77188</v>
      </c>
    </row>
    <row r="28683" spans="6:6" x14ac:dyDescent="0.3">
      <c r="F28683" t="s">
        <v>77189</v>
      </c>
    </row>
    <row r="28684" spans="6:6" x14ac:dyDescent="0.3">
      <c r="F28684" t="s">
        <v>77190</v>
      </c>
    </row>
    <row r="28685" spans="6:6" x14ac:dyDescent="0.3">
      <c r="F28685" t="s">
        <v>77191</v>
      </c>
    </row>
    <row r="28686" spans="6:6" x14ac:dyDescent="0.3">
      <c r="F28686" t="s">
        <v>77192</v>
      </c>
    </row>
    <row r="28687" spans="6:6" x14ac:dyDescent="0.3">
      <c r="F28687" t="s">
        <v>77193</v>
      </c>
    </row>
    <row r="28688" spans="6:6" x14ac:dyDescent="0.3">
      <c r="F28688" t="s">
        <v>77193</v>
      </c>
    </row>
    <row r="28689" spans="6:6" x14ac:dyDescent="0.3">
      <c r="F28689" t="s">
        <v>77193</v>
      </c>
    </row>
    <row r="28690" spans="6:6" x14ac:dyDescent="0.3">
      <c r="F28690" t="s">
        <v>77194</v>
      </c>
    </row>
    <row r="28691" spans="6:6" x14ac:dyDescent="0.3">
      <c r="F28691" t="s">
        <v>77195</v>
      </c>
    </row>
    <row r="28692" spans="6:6" x14ac:dyDescent="0.3">
      <c r="F28692" t="s">
        <v>77196</v>
      </c>
    </row>
    <row r="28693" spans="6:6" x14ac:dyDescent="0.3">
      <c r="F28693" t="s">
        <v>77196</v>
      </c>
    </row>
    <row r="28694" spans="6:6" x14ac:dyDescent="0.3">
      <c r="F28694" t="s">
        <v>77197</v>
      </c>
    </row>
    <row r="28695" spans="6:6" x14ac:dyDescent="0.3">
      <c r="F28695" t="s">
        <v>77196</v>
      </c>
    </row>
    <row r="28696" spans="6:6" x14ac:dyDescent="0.3">
      <c r="F28696" t="s">
        <v>77198</v>
      </c>
    </row>
    <row r="28697" spans="6:6" x14ac:dyDescent="0.3">
      <c r="F28697" t="s">
        <v>77199</v>
      </c>
    </row>
    <row r="28698" spans="6:6" x14ac:dyDescent="0.3">
      <c r="F28698" t="s">
        <v>77200</v>
      </c>
    </row>
    <row r="28699" spans="6:6" x14ac:dyDescent="0.3">
      <c r="F28699" t="s">
        <v>77201</v>
      </c>
    </row>
    <row r="28700" spans="6:6" x14ac:dyDescent="0.3">
      <c r="F28700" t="s">
        <v>77202</v>
      </c>
    </row>
    <row r="28701" spans="6:6" x14ac:dyDescent="0.3">
      <c r="F28701" t="s">
        <v>77203</v>
      </c>
    </row>
    <row r="28702" spans="6:6" x14ac:dyDescent="0.3">
      <c r="F28702" t="s">
        <v>77204</v>
      </c>
    </row>
    <row r="28703" spans="6:6" x14ac:dyDescent="0.3">
      <c r="F28703" t="s">
        <v>77205</v>
      </c>
    </row>
    <row r="28704" spans="6:6" x14ac:dyDescent="0.3">
      <c r="F28704" t="s">
        <v>77206</v>
      </c>
    </row>
    <row r="28705" spans="6:6" x14ac:dyDescent="0.3">
      <c r="F28705" t="s">
        <v>77207</v>
      </c>
    </row>
    <row r="28706" spans="6:6" x14ac:dyDescent="0.3">
      <c r="F28706" t="s">
        <v>77208</v>
      </c>
    </row>
    <row r="28707" spans="6:6" x14ac:dyDescent="0.3">
      <c r="F28707" t="s">
        <v>77209</v>
      </c>
    </row>
    <row r="28708" spans="6:6" x14ac:dyDescent="0.3">
      <c r="F28708" t="s">
        <v>77210</v>
      </c>
    </row>
    <row r="28709" spans="6:6" x14ac:dyDescent="0.3">
      <c r="F28709" t="s">
        <v>77211</v>
      </c>
    </row>
    <row r="28710" spans="6:6" x14ac:dyDescent="0.3">
      <c r="F28710" t="s">
        <v>77212</v>
      </c>
    </row>
    <row r="28711" spans="6:6" x14ac:dyDescent="0.3">
      <c r="F28711" t="s">
        <v>77213</v>
      </c>
    </row>
    <row r="28712" spans="6:6" x14ac:dyDescent="0.3">
      <c r="F28712" t="s">
        <v>77214</v>
      </c>
    </row>
    <row r="28713" spans="6:6" x14ac:dyDescent="0.3">
      <c r="F28713" t="s">
        <v>77215</v>
      </c>
    </row>
    <row r="28714" spans="6:6" x14ac:dyDescent="0.3">
      <c r="F28714" t="s">
        <v>77215</v>
      </c>
    </row>
    <row r="28715" spans="6:6" x14ac:dyDescent="0.3">
      <c r="F28715" t="s">
        <v>77216</v>
      </c>
    </row>
    <row r="28716" spans="6:6" x14ac:dyDescent="0.3">
      <c r="F28716" t="s">
        <v>77217</v>
      </c>
    </row>
    <row r="28717" spans="6:6" x14ac:dyDescent="0.3">
      <c r="F28717" t="s">
        <v>77218</v>
      </c>
    </row>
    <row r="28718" spans="6:6" x14ac:dyDescent="0.3">
      <c r="F28718" t="s">
        <v>77219</v>
      </c>
    </row>
    <row r="28719" spans="6:6" x14ac:dyDescent="0.3">
      <c r="F28719" t="s">
        <v>77220</v>
      </c>
    </row>
    <row r="28720" spans="6:6" x14ac:dyDescent="0.3">
      <c r="F28720" t="s">
        <v>77221</v>
      </c>
    </row>
    <row r="28721" spans="6:6" x14ac:dyDescent="0.3">
      <c r="F28721" t="s">
        <v>77222</v>
      </c>
    </row>
    <row r="28722" spans="6:6" x14ac:dyDescent="0.3">
      <c r="F28722" t="s">
        <v>77223</v>
      </c>
    </row>
    <row r="28723" spans="6:6" x14ac:dyDescent="0.3">
      <c r="F28723" t="s">
        <v>77223</v>
      </c>
    </row>
    <row r="28724" spans="6:6" x14ac:dyDescent="0.3">
      <c r="F28724" t="s">
        <v>77224</v>
      </c>
    </row>
    <row r="28725" spans="6:6" x14ac:dyDescent="0.3">
      <c r="F28725" t="s">
        <v>77225</v>
      </c>
    </row>
    <row r="28726" spans="6:6" x14ac:dyDescent="0.3">
      <c r="F28726" t="s">
        <v>77225</v>
      </c>
    </row>
    <row r="28727" spans="6:6" x14ac:dyDescent="0.3">
      <c r="F28727" t="s">
        <v>77226</v>
      </c>
    </row>
    <row r="28728" spans="6:6" x14ac:dyDescent="0.3">
      <c r="F28728" t="s">
        <v>77227</v>
      </c>
    </row>
    <row r="28729" spans="6:6" x14ac:dyDescent="0.3">
      <c r="F28729" t="s">
        <v>77228</v>
      </c>
    </row>
    <row r="28730" spans="6:6" x14ac:dyDescent="0.3">
      <c r="F28730" t="s">
        <v>77229</v>
      </c>
    </row>
    <row r="28731" spans="6:6" x14ac:dyDescent="0.3">
      <c r="F28731" t="s">
        <v>77229</v>
      </c>
    </row>
    <row r="28732" spans="6:6" x14ac:dyDescent="0.3">
      <c r="F28732" t="s">
        <v>77229</v>
      </c>
    </row>
    <row r="28733" spans="6:6" x14ac:dyDescent="0.3">
      <c r="F28733" t="s">
        <v>77229</v>
      </c>
    </row>
    <row r="28734" spans="6:6" x14ac:dyDescent="0.3">
      <c r="F28734" t="s">
        <v>77230</v>
      </c>
    </row>
    <row r="28735" spans="6:6" x14ac:dyDescent="0.3">
      <c r="F28735" t="s">
        <v>77231</v>
      </c>
    </row>
    <row r="28736" spans="6:6" x14ac:dyDescent="0.3">
      <c r="F28736" t="s">
        <v>77232</v>
      </c>
    </row>
    <row r="28737" spans="6:6" x14ac:dyDescent="0.3">
      <c r="F28737" t="s">
        <v>77233</v>
      </c>
    </row>
    <row r="28738" spans="6:6" x14ac:dyDescent="0.3">
      <c r="F28738" t="s">
        <v>77234</v>
      </c>
    </row>
    <row r="28739" spans="6:6" x14ac:dyDescent="0.3">
      <c r="F28739" t="s">
        <v>77235</v>
      </c>
    </row>
    <row r="28740" spans="6:6" x14ac:dyDescent="0.3">
      <c r="F28740" t="s">
        <v>77236</v>
      </c>
    </row>
    <row r="28741" spans="6:6" x14ac:dyDescent="0.3">
      <c r="F28741" t="s">
        <v>77237</v>
      </c>
    </row>
    <row r="28742" spans="6:6" x14ac:dyDescent="0.3">
      <c r="F28742" t="s">
        <v>77238</v>
      </c>
    </row>
    <row r="28743" spans="6:6" x14ac:dyDescent="0.3">
      <c r="F28743" t="s">
        <v>77239</v>
      </c>
    </row>
    <row r="28744" spans="6:6" x14ac:dyDescent="0.3">
      <c r="F28744" t="s">
        <v>77240</v>
      </c>
    </row>
    <row r="28745" spans="6:6" x14ac:dyDescent="0.3">
      <c r="F28745" t="s">
        <v>77240</v>
      </c>
    </row>
    <row r="28746" spans="6:6" x14ac:dyDescent="0.3">
      <c r="F28746" t="s">
        <v>77241</v>
      </c>
    </row>
    <row r="28747" spans="6:6" x14ac:dyDescent="0.3">
      <c r="F28747" t="s">
        <v>77240</v>
      </c>
    </row>
    <row r="28748" spans="6:6" x14ac:dyDescent="0.3">
      <c r="F28748" t="s">
        <v>77240</v>
      </c>
    </row>
    <row r="28749" spans="6:6" x14ac:dyDescent="0.3">
      <c r="F28749" t="s">
        <v>77240</v>
      </c>
    </row>
    <row r="28750" spans="6:6" x14ac:dyDescent="0.3">
      <c r="F28750" t="s">
        <v>77240</v>
      </c>
    </row>
    <row r="28751" spans="6:6" x14ac:dyDescent="0.3">
      <c r="F28751" t="s">
        <v>77239</v>
      </c>
    </row>
    <row r="28752" spans="6:6" x14ac:dyDescent="0.3">
      <c r="F28752" t="s">
        <v>77239</v>
      </c>
    </row>
    <row r="28753" spans="6:6" x14ac:dyDescent="0.3">
      <c r="F28753" t="s">
        <v>77240</v>
      </c>
    </row>
    <row r="28754" spans="6:6" x14ac:dyDescent="0.3">
      <c r="F28754" t="s">
        <v>77240</v>
      </c>
    </row>
    <row r="28755" spans="6:6" x14ac:dyDescent="0.3">
      <c r="F28755" t="s">
        <v>77240</v>
      </c>
    </row>
    <row r="28756" spans="6:6" x14ac:dyDescent="0.3">
      <c r="F28756" t="s">
        <v>77242</v>
      </c>
    </row>
    <row r="28757" spans="6:6" x14ac:dyDescent="0.3">
      <c r="F28757" t="s">
        <v>77243</v>
      </c>
    </row>
    <row r="28758" spans="6:6" x14ac:dyDescent="0.3">
      <c r="F28758" t="s">
        <v>77243</v>
      </c>
    </row>
    <row r="28759" spans="6:6" x14ac:dyDescent="0.3">
      <c r="F28759" t="s">
        <v>77244</v>
      </c>
    </row>
    <row r="28760" spans="6:6" x14ac:dyDescent="0.3">
      <c r="F28760" t="s">
        <v>77245</v>
      </c>
    </row>
    <row r="28761" spans="6:6" x14ac:dyDescent="0.3">
      <c r="F28761" t="s">
        <v>77246</v>
      </c>
    </row>
    <row r="28762" spans="6:6" x14ac:dyDescent="0.3">
      <c r="F28762" t="s">
        <v>77247</v>
      </c>
    </row>
    <row r="28763" spans="6:6" x14ac:dyDescent="0.3">
      <c r="F28763" t="s">
        <v>77247</v>
      </c>
    </row>
    <row r="28764" spans="6:6" x14ac:dyDescent="0.3">
      <c r="F28764" t="s">
        <v>77248</v>
      </c>
    </row>
    <row r="28765" spans="6:6" x14ac:dyDescent="0.3">
      <c r="F28765" t="s">
        <v>77249</v>
      </c>
    </row>
    <row r="28766" spans="6:6" x14ac:dyDescent="0.3">
      <c r="F28766" t="s">
        <v>77250</v>
      </c>
    </row>
    <row r="28767" spans="6:6" x14ac:dyDescent="0.3">
      <c r="F28767" t="s">
        <v>77251</v>
      </c>
    </row>
    <row r="28768" spans="6:6" x14ac:dyDescent="0.3">
      <c r="F28768" t="s">
        <v>77252</v>
      </c>
    </row>
    <row r="28769" spans="6:6" x14ac:dyDescent="0.3">
      <c r="F28769" t="s">
        <v>77253</v>
      </c>
    </row>
    <row r="28770" spans="6:6" x14ac:dyDescent="0.3">
      <c r="F28770" t="s">
        <v>77254</v>
      </c>
    </row>
    <row r="28771" spans="6:6" x14ac:dyDescent="0.3">
      <c r="F28771" t="s">
        <v>77255</v>
      </c>
    </row>
    <row r="28772" spans="6:6" x14ac:dyDescent="0.3">
      <c r="F28772" t="s">
        <v>77256</v>
      </c>
    </row>
    <row r="28773" spans="6:6" x14ac:dyDescent="0.3">
      <c r="F28773" t="s">
        <v>77257</v>
      </c>
    </row>
    <row r="28774" spans="6:6" x14ac:dyDescent="0.3">
      <c r="F28774" t="s">
        <v>77258</v>
      </c>
    </row>
    <row r="28775" spans="6:6" x14ac:dyDescent="0.3">
      <c r="F28775" t="s">
        <v>77259</v>
      </c>
    </row>
    <row r="28776" spans="6:6" x14ac:dyDescent="0.3">
      <c r="F28776" t="s">
        <v>77260</v>
      </c>
    </row>
    <row r="28777" spans="6:6" x14ac:dyDescent="0.3">
      <c r="F28777" t="s">
        <v>77261</v>
      </c>
    </row>
    <row r="28778" spans="6:6" x14ac:dyDescent="0.3">
      <c r="F28778" t="s">
        <v>77261</v>
      </c>
    </row>
    <row r="28779" spans="6:6" x14ac:dyDescent="0.3">
      <c r="F28779" t="s">
        <v>77262</v>
      </c>
    </row>
    <row r="28780" spans="6:6" x14ac:dyDescent="0.3">
      <c r="F28780" t="s">
        <v>77263</v>
      </c>
    </row>
    <row r="28781" spans="6:6" x14ac:dyDescent="0.3">
      <c r="F28781" t="s">
        <v>77264</v>
      </c>
    </row>
    <row r="28782" spans="6:6" x14ac:dyDescent="0.3">
      <c r="F28782" t="s">
        <v>77265</v>
      </c>
    </row>
    <row r="28783" spans="6:6" x14ac:dyDescent="0.3">
      <c r="F28783" t="s">
        <v>77266</v>
      </c>
    </row>
    <row r="28784" spans="6:6" x14ac:dyDescent="0.3">
      <c r="F28784" t="s">
        <v>77267</v>
      </c>
    </row>
    <row r="28785" spans="6:6" x14ac:dyDescent="0.3">
      <c r="F28785" t="s">
        <v>77268</v>
      </c>
    </row>
    <row r="28786" spans="6:6" x14ac:dyDescent="0.3">
      <c r="F28786" t="s">
        <v>77269</v>
      </c>
    </row>
    <row r="28787" spans="6:6" x14ac:dyDescent="0.3">
      <c r="F28787" t="s">
        <v>77269</v>
      </c>
    </row>
    <row r="28788" spans="6:6" x14ac:dyDescent="0.3">
      <c r="F28788" t="s">
        <v>77270</v>
      </c>
    </row>
    <row r="28789" spans="6:6" x14ac:dyDescent="0.3">
      <c r="F28789" t="s">
        <v>77271</v>
      </c>
    </row>
    <row r="28790" spans="6:6" x14ac:dyDescent="0.3">
      <c r="F28790" t="s">
        <v>77272</v>
      </c>
    </row>
    <row r="28791" spans="6:6" x14ac:dyDescent="0.3">
      <c r="F28791" t="s">
        <v>77272</v>
      </c>
    </row>
    <row r="28792" spans="6:6" x14ac:dyDescent="0.3">
      <c r="F28792" t="s">
        <v>77273</v>
      </c>
    </row>
    <row r="28793" spans="6:6" x14ac:dyDescent="0.3">
      <c r="F28793" t="s">
        <v>77273</v>
      </c>
    </row>
    <row r="28794" spans="6:6" x14ac:dyDescent="0.3">
      <c r="F28794" t="s">
        <v>77274</v>
      </c>
    </row>
    <row r="28795" spans="6:6" x14ac:dyDescent="0.3">
      <c r="F28795" t="s">
        <v>77275</v>
      </c>
    </row>
    <row r="28796" spans="6:6" x14ac:dyDescent="0.3">
      <c r="F28796" t="s">
        <v>77276</v>
      </c>
    </row>
    <row r="28797" spans="6:6" x14ac:dyDescent="0.3">
      <c r="F28797" t="s">
        <v>77277</v>
      </c>
    </row>
    <row r="28798" spans="6:6" x14ac:dyDescent="0.3">
      <c r="F28798" t="s">
        <v>77277</v>
      </c>
    </row>
    <row r="28799" spans="6:6" x14ac:dyDescent="0.3">
      <c r="F28799" t="s">
        <v>77278</v>
      </c>
    </row>
    <row r="28800" spans="6:6" x14ac:dyDescent="0.3">
      <c r="F28800" t="s">
        <v>77279</v>
      </c>
    </row>
    <row r="28801" spans="6:6" x14ac:dyDescent="0.3">
      <c r="F28801" t="s">
        <v>77280</v>
      </c>
    </row>
    <row r="28802" spans="6:6" x14ac:dyDescent="0.3">
      <c r="F28802" t="s">
        <v>77280</v>
      </c>
    </row>
    <row r="28803" spans="6:6" x14ac:dyDescent="0.3">
      <c r="F28803" t="s">
        <v>77281</v>
      </c>
    </row>
    <row r="28804" spans="6:6" x14ac:dyDescent="0.3">
      <c r="F28804" t="s">
        <v>77282</v>
      </c>
    </row>
    <row r="28805" spans="6:6" x14ac:dyDescent="0.3">
      <c r="F28805" t="s">
        <v>77283</v>
      </c>
    </row>
    <row r="28806" spans="6:6" x14ac:dyDescent="0.3">
      <c r="F28806" t="s">
        <v>77284</v>
      </c>
    </row>
    <row r="28807" spans="6:6" x14ac:dyDescent="0.3">
      <c r="F28807" t="s">
        <v>77285</v>
      </c>
    </row>
    <row r="28808" spans="6:6" x14ac:dyDescent="0.3">
      <c r="F28808" t="s">
        <v>77286</v>
      </c>
    </row>
    <row r="28809" spans="6:6" x14ac:dyDescent="0.3">
      <c r="F28809" t="s">
        <v>77287</v>
      </c>
    </row>
    <row r="28810" spans="6:6" x14ac:dyDescent="0.3">
      <c r="F28810" t="s">
        <v>77288</v>
      </c>
    </row>
    <row r="28811" spans="6:6" x14ac:dyDescent="0.3">
      <c r="F28811" t="s">
        <v>77289</v>
      </c>
    </row>
    <row r="28812" spans="6:6" x14ac:dyDescent="0.3">
      <c r="F28812" t="s">
        <v>77290</v>
      </c>
    </row>
    <row r="28813" spans="6:6" x14ac:dyDescent="0.3">
      <c r="F28813" t="s">
        <v>77291</v>
      </c>
    </row>
    <row r="28814" spans="6:6" x14ac:dyDescent="0.3">
      <c r="F28814" t="s">
        <v>77292</v>
      </c>
    </row>
    <row r="28815" spans="6:6" x14ac:dyDescent="0.3">
      <c r="F28815" t="s">
        <v>77293</v>
      </c>
    </row>
    <row r="28816" spans="6:6" x14ac:dyDescent="0.3">
      <c r="F28816" t="s">
        <v>77294</v>
      </c>
    </row>
    <row r="28817" spans="6:6" x14ac:dyDescent="0.3">
      <c r="F28817" t="s">
        <v>77294</v>
      </c>
    </row>
    <row r="28818" spans="6:6" x14ac:dyDescent="0.3">
      <c r="F28818" t="s">
        <v>77295</v>
      </c>
    </row>
    <row r="28819" spans="6:6" x14ac:dyDescent="0.3">
      <c r="F28819" t="s">
        <v>77296</v>
      </c>
    </row>
    <row r="28820" spans="6:6" x14ac:dyDescent="0.3">
      <c r="F28820" t="s">
        <v>77297</v>
      </c>
    </row>
    <row r="28821" spans="6:6" x14ac:dyDescent="0.3">
      <c r="F28821" t="s">
        <v>77298</v>
      </c>
    </row>
    <row r="28822" spans="6:6" x14ac:dyDescent="0.3">
      <c r="F28822" t="s">
        <v>77299</v>
      </c>
    </row>
    <row r="28823" spans="6:6" x14ac:dyDescent="0.3">
      <c r="F28823" t="s">
        <v>77300</v>
      </c>
    </row>
    <row r="28824" spans="6:6" x14ac:dyDescent="0.3">
      <c r="F28824" t="s">
        <v>77299</v>
      </c>
    </row>
    <row r="28825" spans="6:6" x14ac:dyDescent="0.3">
      <c r="F28825" t="s">
        <v>77299</v>
      </c>
    </row>
    <row r="28826" spans="6:6" x14ac:dyDescent="0.3">
      <c r="F28826" t="s">
        <v>77301</v>
      </c>
    </row>
    <row r="28827" spans="6:6" x14ac:dyDescent="0.3">
      <c r="F28827" t="s">
        <v>77302</v>
      </c>
    </row>
    <row r="28828" spans="6:6" x14ac:dyDescent="0.3">
      <c r="F28828" t="s">
        <v>77303</v>
      </c>
    </row>
    <row r="28829" spans="6:6" x14ac:dyDescent="0.3">
      <c r="F28829" t="s">
        <v>77304</v>
      </c>
    </row>
    <row r="28830" spans="6:6" x14ac:dyDescent="0.3">
      <c r="F28830" t="s">
        <v>77305</v>
      </c>
    </row>
    <row r="28831" spans="6:6" x14ac:dyDescent="0.3">
      <c r="F28831" t="s">
        <v>77306</v>
      </c>
    </row>
    <row r="28832" spans="6:6" x14ac:dyDescent="0.3">
      <c r="F28832" t="s">
        <v>77307</v>
      </c>
    </row>
    <row r="28833" spans="6:6" x14ac:dyDescent="0.3">
      <c r="F28833" t="s">
        <v>77307</v>
      </c>
    </row>
    <row r="28834" spans="6:6" x14ac:dyDescent="0.3">
      <c r="F28834" t="s">
        <v>77308</v>
      </c>
    </row>
    <row r="28835" spans="6:6" x14ac:dyDescent="0.3">
      <c r="F28835" t="s">
        <v>77308</v>
      </c>
    </row>
    <row r="28836" spans="6:6" x14ac:dyDescent="0.3">
      <c r="F28836" t="s">
        <v>77308</v>
      </c>
    </row>
    <row r="28837" spans="6:6" x14ac:dyDescent="0.3">
      <c r="F28837" t="s">
        <v>77309</v>
      </c>
    </row>
    <row r="28838" spans="6:6" x14ac:dyDescent="0.3">
      <c r="F28838" t="s">
        <v>77310</v>
      </c>
    </row>
    <row r="28839" spans="6:6" x14ac:dyDescent="0.3">
      <c r="F28839" t="s">
        <v>77311</v>
      </c>
    </row>
    <row r="28840" spans="6:6" x14ac:dyDescent="0.3">
      <c r="F28840" t="s">
        <v>77310</v>
      </c>
    </row>
    <row r="28841" spans="6:6" x14ac:dyDescent="0.3">
      <c r="F28841" t="s">
        <v>77310</v>
      </c>
    </row>
    <row r="28842" spans="6:6" x14ac:dyDescent="0.3">
      <c r="F28842" t="s">
        <v>77312</v>
      </c>
    </row>
    <row r="28843" spans="6:6" x14ac:dyDescent="0.3">
      <c r="F28843" t="s">
        <v>77313</v>
      </c>
    </row>
    <row r="28844" spans="6:6" x14ac:dyDescent="0.3">
      <c r="F28844" t="s">
        <v>77314</v>
      </c>
    </row>
    <row r="28845" spans="6:6" x14ac:dyDescent="0.3">
      <c r="F28845" t="s">
        <v>77315</v>
      </c>
    </row>
    <row r="28846" spans="6:6" x14ac:dyDescent="0.3">
      <c r="F28846" t="s">
        <v>77316</v>
      </c>
    </row>
    <row r="28847" spans="6:6" x14ac:dyDescent="0.3">
      <c r="F28847" t="s">
        <v>77317</v>
      </c>
    </row>
    <row r="28848" spans="6:6" x14ac:dyDescent="0.3">
      <c r="F28848" t="s">
        <v>77318</v>
      </c>
    </row>
    <row r="28849" spans="6:6" x14ac:dyDescent="0.3">
      <c r="F28849" t="s">
        <v>77319</v>
      </c>
    </row>
    <row r="28850" spans="6:6" x14ac:dyDescent="0.3">
      <c r="F28850" t="s">
        <v>77320</v>
      </c>
    </row>
    <row r="28851" spans="6:6" x14ac:dyDescent="0.3">
      <c r="F28851" t="s">
        <v>77321</v>
      </c>
    </row>
    <row r="28852" spans="6:6" x14ac:dyDescent="0.3">
      <c r="F28852" t="s">
        <v>77322</v>
      </c>
    </row>
    <row r="28853" spans="6:6" x14ac:dyDescent="0.3">
      <c r="F28853" t="s">
        <v>77322</v>
      </c>
    </row>
    <row r="28854" spans="6:6" x14ac:dyDescent="0.3">
      <c r="F28854" t="s">
        <v>77323</v>
      </c>
    </row>
    <row r="28855" spans="6:6" x14ac:dyDescent="0.3">
      <c r="F28855" t="s">
        <v>77324</v>
      </c>
    </row>
    <row r="28856" spans="6:6" x14ac:dyDescent="0.3">
      <c r="F28856" t="s">
        <v>77325</v>
      </c>
    </row>
    <row r="28857" spans="6:6" x14ac:dyDescent="0.3">
      <c r="F28857" t="s">
        <v>77326</v>
      </c>
    </row>
    <row r="28858" spans="6:6" x14ac:dyDescent="0.3">
      <c r="F28858" t="s">
        <v>77327</v>
      </c>
    </row>
    <row r="28859" spans="6:6" x14ac:dyDescent="0.3">
      <c r="F28859" t="s">
        <v>77328</v>
      </c>
    </row>
    <row r="28860" spans="6:6" x14ac:dyDescent="0.3">
      <c r="F28860" t="s">
        <v>77329</v>
      </c>
    </row>
    <row r="28861" spans="6:6" x14ac:dyDescent="0.3">
      <c r="F28861" t="s">
        <v>77330</v>
      </c>
    </row>
    <row r="28862" spans="6:6" x14ac:dyDescent="0.3">
      <c r="F28862" t="s">
        <v>77331</v>
      </c>
    </row>
    <row r="28863" spans="6:6" x14ac:dyDescent="0.3">
      <c r="F28863" t="s">
        <v>77332</v>
      </c>
    </row>
    <row r="28864" spans="6:6" x14ac:dyDescent="0.3">
      <c r="F28864" t="s">
        <v>77333</v>
      </c>
    </row>
    <row r="28865" spans="6:6" x14ac:dyDescent="0.3">
      <c r="F28865" t="s">
        <v>77334</v>
      </c>
    </row>
    <row r="28866" spans="6:6" x14ac:dyDescent="0.3">
      <c r="F28866" t="s">
        <v>77335</v>
      </c>
    </row>
    <row r="28867" spans="6:6" x14ac:dyDescent="0.3">
      <c r="F28867" t="s">
        <v>77336</v>
      </c>
    </row>
    <row r="28868" spans="6:6" x14ac:dyDescent="0.3">
      <c r="F28868" t="s">
        <v>77337</v>
      </c>
    </row>
    <row r="28869" spans="6:6" x14ac:dyDescent="0.3">
      <c r="F28869" t="s">
        <v>77338</v>
      </c>
    </row>
    <row r="28870" spans="6:6" x14ac:dyDescent="0.3">
      <c r="F28870" t="s">
        <v>77339</v>
      </c>
    </row>
    <row r="28871" spans="6:6" x14ac:dyDescent="0.3">
      <c r="F28871" t="s">
        <v>77340</v>
      </c>
    </row>
    <row r="28872" spans="6:6" x14ac:dyDescent="0.3">
      <c r="F28872" t="s">
        <v>77341</v>
      </c>
    </row>
    <row r="28873" spans="6:6" x14ac:dyDescent="0.3">
      <c r="F28873" t="s">
        <v>77342</v>
      </c>
    </row>
    <row r="28874" spans="6:6" x14ac:dyDescent="0.3">
      <c r="F28874" t="s">
        <v>77343</v>
      </c>
    </row>
    <row r="28875" spans="6:6" x14ac:dyDescent="0.3">
      <c r="F28875" t="s">
        <v>77344</v>
      </c>
    </row>
    <row r="28876" spans="6:6" x14ac:dyDescent="0.3">
      <c r="F28876" t="s">
        <v>77345</v>
      </c>
    </row>
    <row r="28877" spans="6:6" x14ac:dyDescent="0.3">
      <c r="F28877" t="s">
        <v>77346</v>
      </c>
    </row>
    <row r="28878" spans="6:6" x14ac:dyDescent="0.3">
      <c r="F28878" t="s">
        <v>77346</v>
      </c>
    </row>
    <row r="28879" spans="6:6" x14ac:dyDescent="0.3">
      <c r="F28879" t="s">
        <v>77347</v>
      </c>
    </row>
    <row r="28880" spans="6:6" x14ac:dyDescent="0.3">
      <c r="F28880" t="s">
        <v>77346</v>
      </c>
    </row>
    <row r="28881" spans="6:6" x14ac:dyDescent="0.3">
      <c r="F28881" t="s">
        <v>77346</v>
      </c>
    </row>
    <row r="28882" spans="6:6" x14ac:dyDescent="0.3">
      <c r="F28882" t="s">
        <v>77348</v>
      </c>
    </row>
    <row r="28883" spans="6:6" x14ac:dyDescent="0.3">
      <c r="F28883" t="s">
        <v>77348</v>
      </c>
    </row>
    <row r="28884" spans="6:6" x14ac:dyDescent="0.3">
      <c r="F28884" t="s">
        <v>77348</v>
      </c>
    </row>
    <row r="28885" spans="6:6" x14ac:dyDescent="0.3">
      <c r="F28885" t="s">
        <v>77346</v>
      </c>
    </row>
    <row r="28886" spans="6:6" x14ac:dyDescent="0.3">
      <c r="F28886" t="s">
        <v>77349</v>
      </c>
    </row>
    <row r="28887" spans="6:6" x14ac:dyDescent="0.3">
      <c r="F28887" t="s">
        <v>77350</v>
      </c>
    </row>
    <row r="28888" spans="6:6" x14ac:dyDescent="0.3">
      <c r="F28888" t="s">
        <v>77350</v>
      </c>
    </row>
    <row r="28889" spans="6:6" x14ac:dyDescent="0.3">
      <c r="F28889" t="s">
        <v>77351</v>
      </c>
    </row>
    <row r="28890" spans="6:6" x14ac:dyDescent="0.3">
      <c r="F28890" t="s">
        <v>77352</v>
      </c>
    </row>
    <row r="28891" spans="6:6" x14ac:dyDescent="0.3">
      <c r="F28891" t="s">
        <v>77353</v>
      </c>
    </row>
    <row r="28892" spans="6:6" x14ac:dyDescent="0.3">
      <c r="F28892" t="s">
        <v>77354</v>
      </c>
    </row>
    <row r="28893" spans="6:6" x14ac:dyDescent="0.3">
      <c r="F28893" t="s">
        <v>77354</v>
      </c>
    </row>
    <row r="28894" spans="6:6" x14ac:dyDescent="0.3">
      <c r="F28894" t="s">
        <v>77353</v>
      </c>
    </row>
    <row r="28895" spans="6:6" x14ac:dyDescent="0.3">
      <c r="F28895" t="s">
        <v>77355</v>
      </c>
    </row>
    <row r="28896" spans="6:6" x14ac:dyDescent="0.3">
      <c r="F28896" t="s">
        <v>77356</v>
      </c>
    </row>
    <row r="28897" spans="6:6" x14ac:dyDescent="0.3">
      <c r="F28897" t="s">
        <v>77357</v>
      </c>
    </row>
    <row r="28898" spans="6:6" x14ac:dyDescent="0.3">
      <c r="F28898" t="s">
        <v>77358</v>
      </c>
    </row>
    <row r="28899" spans="6:6" x14ac:dyDescent="0.3">
      <c r="F28899" t="s">
        <v>77359</v>
      </c>
    </row>
    <row r="28900" spans="6:6" x14ac:dyDescent="0.3">
      <c r="F28900" t="s">
        <v>77360</v>
      </c>
    </row>
    <row r="28901" spans="6:6" x14ac:dyDescent="0.3">
      <c r="F28901" t="s">
        <v>77361</v>
      </c>
    </row>
    <row r="28902" spans="6:6" x14ac:dyDescent="0.3">
      <c r="F28902" t="s">
        <v>77362</v>
      </c>
    </row>
    <row r="28903" spans="6:6" x14ac:dyDescent="0.3">
      <c r="F28903" t="s">
        <v>77363</v>
      </c>
    </row>
    <row r="28904" spans="6:6" x14ac:dyDescent="0.3">
      <c r="F28904" t="s">
        <v>77363</v>
      </c>
    </row>
    <row r="28905" spans="6:6" x14ac:dyDescent="0.3">
      <c r="F28905" t="s">
        <v>77364</v>
      </c>
    </row>
    <row r="28906" spans="6:6" x14ac:dyDescent="0.3">
      <c r="F28906" t="s">
        <v>77365</v>
      </c>
    </row>
    <row r="28907" spans="6:6" x14ac:dyDescent="0.3">
      <c r="F28907" t="s">
        <v>77366</v>
      </c>
    </row>
    <row r="28908" spans="6:6" x14ac:dyDescent="0.3">
      <c r="F28908" t="s">
        <v>77367</v>
      </c>
    </row>
    <row r="28909" spans="6:6" x14ac:dyDescent="0.3">
      <c r="F28909" t="s">
        <v>77368</v>
      </c>
    </row>
    <row r="28910" spans="6:6" x14ac:dyDescent="0.3">
      <c r="F28910" t="s">
        <v>77368</v>
      </c>
    </row>
    <row r="28911" spans="6:6" x14ac:dyDescent="0.3">
      <c r="F28911" t="s">
        <v>77368</v>
      </c>
    </row>
    <row r="28912" spans="6:6" x14ac:dyDescent="0.3">
      <c r="F28912" t="s">
        <v>77367</v>
      </c>
    </row>
    <row r="28913" spans="6:6" x14ac:dyDescent="0.3">
      <c r="F28913" t="s">
        <v>77369</v>
      </c>
    </row>
    <row r="28914" spans="6:6" x14ac:dyDescent="0.3">
      <c r="F28914" t="s">
        <v>77370</v>
      </c>
    </row>
    <row r="28915" spans="6:6" x14ac:dyDescent="0.3">
      <c r="F28915" t="s">
        <v>77371</v>
      </c>
    </row>
    <row r="28916" spans="6:6" x14ac:dyDescent="0.3">
      <c r="F28916" t="s">
        <v>77372</v>
      </c>
    </row>
    <row r="28917" spans="6:6" x14ac:dyDescent="0.3">
      <c r="F28917" t="s">
        <v>77373</v>
      </c>
    </row>
    <row r="28918" spans="6:6" x14ac:dyDescent="0.3">
      <c r="F28918" t="s">
        <v>77373</v>
      </c>
    </row>
    <row r="28919" spans="6:6" x14ac:dyDescent="0.3">
      <c r="F28919" t="s">
        <v>77374</v>
      </c>
    </row>
    <row r="28920" spans="6:6" x14ac:dyDescent="0.3">
      <c r="F28920" t="s">
        <v>77375</v>
      </c>
    </row>
    <row r="28921" spans="6:6" x14ac:dyDescent="0.3">
      <c r="F28921" t="s">
        <v>77376</v>
      </c>
    </row>
    <row r="28922" spans="6:6" x14ac:dyDescent="0.3">
      <c r="F28922" t="s">
        <v>77377</v>
      </c>
    </row>
    <row r="28923" spans="6:6" x14ac:dyDescent="0.3">
      <c r="F28923" t="s">
        <v>77378</v>
      </c>
    </row>
    <row r="28924" spans="6:6" x14ac:dyDescent="0.3">
      <c r="F28924" t="s">
        <v>77379</v>
      </c>
    </row>
    <row r="28925" spans="6:6" x14ac:dyDescent="0.3">
      <c r="F28925" t="s">
        <v>77380</v>
      </c>
    </row>
    <row r="28926" spans="6:6" x14ac:dyDescent="0.3">
      <c r="F28926" t="s">
        <v>77381</v>
      </c>
    </row>
    <row r="28927" spans="6:6" x14ac:dyDescent="0.3">
      <c r="F28927" t="s">
        <v>77382</v>
      </c>
    </row>
    <row r="28928" spans="6:6" x14ac:dyDescent="0.3">
      <c r="F28928" t="s">
        <v>77383</v>
      </c>
    </row>
    <row r="28929" spans="6:6" x14ac:dyDescent="0.3">
      <c r="F28929" t="s">
        <v>77383</v>
      </c>
    </row>
    <row r="28930" spans="6:6" x14ac:dyDescent="0.3">
      <c r="F28930" t="s">
        <v>77384</v>
      </c>
    </row>
    <row r="28931" spans="6:6" x14ac:dyDescent="0.3">
      <c r="F28931" t="s">
        <v>77385</v>
      </c>
    </row>
    <row r="28932" spans="6:6" x14ac:dyDescent="0.3">
      <c r="F28932" t="s">
        <v>77386</v>
      </c>
    </row>
    <row r="28933" spans="6:6" x14ac:dyDescent="0.3">
      <c r="F28933" t="s">
        <v>77387</v>
      </c>
    </row>
    <row r="28934" spans="6:6" x14ac:dyDescent="0.3">
      <c r="F28934" t="s">
        <v>77388</v>
      </c>
    </row>
    <row r="28935" spans="6:6" x14ac:dyDescent="0.3">
      <c r="F28935" t="s">
        <v>77389</v>
      </c>
    </row>
    <row r="28936" spans="6:6" x14ac:dyDescent="0.3">
      <c r="F28936" t="s">
        <v>77390</v>
      </c>
    </row>
    <row r="28937" spans="6:6" x14ac:dyDescent="0.3">
      <c r="F28937" t="s">
        <v>77391</v>
      </c>
    </row>
    <row r="28938" spans="6:6" x14ac:dyDescent="0.3">
      <c r="F28938" t="s">
        <v>77391</v>
      </c>
    </row>
    <row r="28939" spans="6:6" x14ac:dyDescent="0.3">
      <c r="F28939" t="s">
        <v>77391</v>
      </c>
    </row>
    <row r="28940" spans="6:6" x14ac:dyDescent="0.3">
      <c r="F28940" t="s">
        <v>77392</v>
      </c>
    </row>
    <row r="28941" spans="6:6" x14ac:dyDescent="0.3">
      <c r="F28941" t="s">
        <v>77393</v>
      </c>
    </row>
    <row r="28942" spans="6:6" x14ac:dyDescent="0.3">
      <c r="F28942" t="s">
        <v>77394</v>
      </c>
    </row>
    <row r="28943" spans="6:6" x14ac:dyDescent="0.3">
      <c r="F28943" t="s">
        <v>77395</v>
      </c>
    </row>
    <row r="28944" spans="6:6" x14ac:dyDescent="0.3">
      <c r="F28944" t="s">
        <v>77395</v>
      </c>
    </row>
    <row r="28945" spans="6:6" x14ac:dyDescent="0.3">
      <c r="F28945" t="s">
        <v>77396</v>
      </c>
    </row>
    <row r="28946" spans="6:6" x14ac:dyDescent="0.3">
      <c r="F28946" t="s">
        <v>77397</v>
      </c>
    </row>
    <row r="28947" spans="6:6" x14ac:dyDescent="0.3">
      <c r="F28947" t="s">
        <v>77396</v>
      </c>
    </row>
    <row r="28948" spans="6:6" x14ac:dyDescent="0.3">
      <c r="F28948" t="s">
        <v>77396</v>
      </c>
    </row>
    <row r="28949" spans="6:6" x14ac:dyDescent="0.3">
      <c r="F28949" t="s">
        <v>77398</v>
      </c>
    </row>
    <row r="28950" spans="6:6" x14ac:dyDescent="0.3">
      <c r="F28950" t="s">
        <v>77399</v>
      </c>
    </row>
    <row r="28951" spans="6:6" x14ac:dyDescent="0.3">
      <c r="F28951" t="s">
        <v>77399</v>
      </c>
    </row>
    <row r="28952" spans="6:6" x14ac:dyDescent="0.3">
      <c r="F28952" t="s">
        <v>77400</v>
      </c>
    </row>
    <row r="28953" spans="6:6" x14ac:dyDescent="0.3">
      <c r="F28953" t="s">
        <v>77401</v>
      </c>
    </row>
    <row r="28954" spans="6:6" x14ac:dyDescent="0.3">
      <c r="F28954" t="s">
        <v>77401</v>
      </c>
    </row>
    <row r="28955" spans="6:6" x14ac:dyDescent="0.3">
      <c r="F28955" t="s">
        <v>77402</v>
      </c>
    </row>
    <row r="28956" spans="6:6" x14ac:dyDescent="0.3">
      <c r="F28956" t="s">
        <v>77403</v>
      </c>
    </row>
    <row r="28957" spans="6:6" x14ac:dyDescent="0.3">
      <c r="F28957" t="s">
        <v>77401</v>
      </c>
    </row>
    <row r="28958" spans="6:6" x14ac:dyDescent="0.3">
      <c r="F28958" t="s">
        <v>77401</v>
      </c>
    </row>
    <row r="28959" spans="6:6" x14ac:dyDescent="0.3">
      <c r="F28959" t="s">
        <v>77401</v>
      </c>
    </row>
    <row r="28960" spans="6:6" x14ac:dyDescent="0.3">
      <c r="F28960" t="s">
        <v>77403</v>
      </c>
    </row>
    <row r="28961" spans="6:6" x14ac:dyDescent="0.3">
      <c r="F28961" t="s">
        <v>77401</v>
      </c>
    </row>
    <row r="28962" spans="6:6" x14ac:dyDescent="0.3">
      <c r="F28962" t="s">
        <v>77404</v>
      </c>
    </row>
    <row r="28963" spans="6:6" x14ac:dyDescent="0.3">
      <c r="F28963" t="s">
        <v>77405</v>
      </c>
    </row>
    <row r="28964" spans="6:6" x14ac:dyDescent="0.3">
      <c r="F28964" t="s">
        <v>77405</v>
      </c>
    </row>
    <row r="28965" spans="6:6" x14ac:dyDescent="0.3">
      <c r="F28965" t="s">
        <v>77406</v>
      </c>
    </row>
    <row r="28966" spans="6:6" x14ac:dyDescent="0.3">
      <c r="F28966" t="s">
        <v>77407</v>
      </c>
    </row>
    <row r="28967" spans="6:6" x14ac:dyDescent="0.3">
      <c r="F28967" t="s">
        <v>77408</v>
      </c>
    </row>
    <row r="28968" spans="6:6" x14ac:dyDescent="0.3">
      <c r="F28968" t="s">
        <v>77409</v>
      </c>
    </row>
    <row r="28969" spans="6:6" x14ac:dyDescent="0.3">
      <c r="F28969" t="s">
        <v>77410</v>
      </c>
    </row>
    <row r="28970" spans="6:6" x14ac:dyDescent="0.3">
      <c r="F28970" t="s">
        <v>77410</v>
      </c>
    </row>
    <row r="28971" spans="6:6" x14ac:dyDescent="0.3">
      <c r="F28971" t="s">
        <v>77410</v>
      </c>
    </row>
    <row r="28972" spans="6:6" x14ac:dyDescent="0.3">
      <c r="F28972" t="s">
        <v>77411</v>
      </c>
    </row>
    <row r="28973" spans="6:6" x14ac:dyDescent="0.3">
      <c r="F28973" t="s">
        <v>77411</v>
      </c>
    </row>
    <row r="28974" spans="6:6" x14ac:dyDescent="0.3">
      <c r="F28974" t="s">
        <v>77412</v>
      </c>
    </row>
    <row r="28975" spans="6:6" x14ac:dyDescent="0.3">
      <c r="F28975" t="s">
        <v>77413</v>
      </c>
    </row>
    <row r="28976" spans="6:6" x14ac:dyDescent="0.3">
      <c r="F28976" t="s">
        <v>77414</v>
      </c>
    </row>
    <row r="28977" spans="6:6" x14ac:dyDescent="0.3">
      <c r="F28977" t="s">
        <v>77415</v>
      </c>
    </row>
    <row r="28978" spans="6:6" x14ac:dyDescent="0.3">
      <c r="F28978" t="s">
        <v>77414</v>
      </c>
    </row>
    <row r="28979" spans="6:6" x14ac:dyDescent="0.3">
      <c r="F28979" t="s">
        <v>77416</v>
      </c>
    </row>
    <row r="28980" spans="6:6" x14ac:dyDescent="0.3">
      <c r="F28980" t="s">
        <v>77417</v>
      </c>
    </row>
    <row r="28981" spans="6:6" x14ac:dyDescent="0.3">
      <c r="F28981" t="s">
        <v>77418</v>
      </c>
    </row>
    <row r="28982" spans="6:6" x14ac:dyDescent="0.3">
      <c r="F28982" t="s">
        <v>77417</v>
      </c>
    </row>
    <row r="28983" spans="6:6" x14ac:dyDescent="0.3">
      <c r="F28983" t="s">
        <v>77419</v>
      </c>
    </row>
    <row r="28984" spans="6:6" x14ac:dyDescent="0.3">
      <c r="F28984" t="s">
        <v>77420</v>
      </c>
    </row>
    <row r="28985" spans="6:6" x14ac:dyDescent="0.3">
      <c r="F28985" t="s">
        <v>77421</v>
      </c>
    </row>
    <row r="28986" spans="6:6" x14ac:dyDescent="0.3">
      <c r="F28986" t="s">
        <v>77422</v>
      </c>
    </row>
    <row r="28987" spans="6:6" x14ac:dyDescent="0.3">
      <c r="F28987" t="s">
        <v>77423</v>
      </c>
    </row>
    <row r="28988" spans="6:6" x14ac:dyDescent="0.3">
      <c r="F28988" t="s">
        <v>77424</v>
      </c>
    </row>
    <row r="28989" spans="6:6" x14ac:dyDescent="0.3">
      <c r="F28989" t="s">
        <v>77425</v>
      </c>
    </row>
    <row r="28990" spans="6:6" x14ac:dyDescent="0.3">
      <c r="F28990" t="s">
        <v>77426</v>
      </c>
    </row>
    <row r="28991" spans="6:6" x14ac:dyDescent="0.3">
      <c r="F28991" t="s">
        <v>77427</v>
      </c>
    </row>
    <row r="28992" spans="6:6" x14ac:dyDescent="0.3">
      <c r="F28992" t="s">
        <v>77428</v>
      </c>
    </row>
    <row r="28993" spans="6:6" x14ac:dyDescent="0.3">
      <c r="F28993" t="s">
        <v>77429</v>
      </c>
    </row>
    <row r="28994" spans="6:6" x14ac:dyDescent="0.3">
      <c r="F28994" t="s">
        <v>77430</v>
      </c>
    </row>
    <row r="28995" spans="6:6" x14ac:dyDescent="0.3">
      <c r="F28995" t="s">
        <v>77431</v>
      </c>
    </row>
    <row r="28996" spans="6:6" x14ac:dyDescent="0.3">
      <c r="F28996" t="s">
        <v>77432</v>
      </c>
    </row>
    <row r="28997" spans="6:6" x14ac:dyDescent="0.3">
      <c r="F28997" t="s">
        <v>77433</v>
      </c>
    </row>
    <row r="28998" spans="6:6" x14ac:dyDescent="0.3">
      <c r="F28998" t="s">
        <v>77434</v>
      </c>
    </row>
    <row r="28999" spans="6:6" x14ac:dyDescent="0.3">
      <c r="F28999" t="s">
        <v>77435</v>
      </c>
    </row>
    <row r="29000" spans="6:6" x14ac:dyDescent="0.3">
      <c r="F29000" t="s">
        <v>77436</v>
      </c>
    </row>
    <row r="29001" spans="6:6" x14ac:dyDescent="0.3">
      <c r="F29001" t="s">
        <v>77437</v>
      </c>
    </row>
    <row r="29002" spans="6:6" x14ac:dyDescent="0.3">
      <c r="F29002" t="s">
        <v>77436</v>
      </c>
    </row>
    <row r="29003" spans="6:6" x14ac:dyDescent="0.3">
      <c r="F29003" t="s">
        <v>77437</v>
      </c>
    </row>
    <row r="29004" spans="6:6" x14ac:dyDescent="0.3">
      <c r="F29004" t="s">
        <v>77437</v>
      </c>
    </row>
    <row r="29005" spans="6:6" x14ac:dyDescent="0.3">
      <c r="F29005" t="s">
        <v>77438</v>
      </c>
    </row>
    <row r="29006" spans="6:6" x14ac:dyDescent="0.3">
      <c r="F29006" t="s">
        <v>77438</v>
      </c>
    </row>
    <row r="29007" spans="6:6" x14ac:dyDescent="0.3">
      <c r="F29007" t="s">
        <v>77438</v>
      </c>
    </row>
    <row r="29008" spans="6:6" x14ac:dyDescent="0.3">
      <c r="F29008" t="s">
        <v>77439</v>
      </c>
    </row>
    <row r="29009" spans="6:6" x14ac:dyDescent="0.3">
      <c r="F29009" t="s">
        <v>77440</v>
      </c>
    </row>
    <row r="29010" spans="6:6" x14ac:dyDescent="0.3">
      <c r="F29010" t="s">
        <v>77441</v>
      </c>
    </row>
    <row r="29011" spans="6:6" x14ac:dyDescent="0.3">
      <c r="F29011" t="s">
        <v>77442</v>
      </c>
    </row>
    <row r="29012" spans="6:6" x14ac:dyDescent="0.3">
      <c r="F29012" t="s">
        <v>77443</v>
      </c>
    </row>
    <row r="29013" spans="6:6" x14ac:dyDescent="0.3">
      <c r="F29013" t="s">
        <v>77444</v>
      </c>
    </row>
    <row r="29014" spans="6:6" x14ac:dyDescent="0.3">
      <c r="F29014" t="s">
        <v>77445</v>
      </c>
    </row>
    <row r="29015" spans="6:6" x14ac:dyDescent="0.3">
      <c r="F29015" t="s">
        <v>77446</v>
      </c>
    </row>
    <row r="29016" spans="6:6" x14ac:dyDescent="0.3">
      <c r="F29016" t="s">
        <v>77447</v>
      </c>
    </row>
    <row r="29017" spans="6:6" x14ac:dyDescent="0.3">
      <c r="F29017" t="s">
        <v>77448</v>
      </c>
    </row>
    <row r="29018" spans="6:6" x14ac:dyDescent="0.3">
      <c r="F29018" t="s">
        <v>77449</v>
      </c>
    </row>
    <row r="29019" spans="6:6" x14ac:dyDescent="0.3">
      <c r="F29019" t="s">
        <v>77450</v>
      </c>
    </row>
    <row r="29020" spans="6:6" x14ac:dyDescent="0.3">
      <c r="F29020" t="s">
        <v>77451</v>
      </c>
    </row>
    <row r="29021" spans="6:6" x14ac:dyDescent="0.3">
      <c r="F29021" t="s">
        <v>77452</v>
      </c>
    </row>
    <row r="29022" spans="6:6" x14ac:dyDescent="0.3">
      <c r="F29022" t="s">
        <v>77453</v>
      </c>
    </row>
    <row r="29023" spans="6:6" x14ac:dyDescent="0.3">
      <c r="F29023" t="s">
        <v>77454</v>
      </c>
    </row>
    <row r="29024" spans="6:6" x14ac:dyDescent="0.3">
      <c r="F29024" t="s">
        <v>77454</v>
      </c>
    </row>
    <row r="29025" spans="6:6" x14ac:dyDescent="0.3">
      <c r="F29025" t="s">
        <v>77454</v>
      </c>
    </row>
    <row r="29026" spans="6:6" x14ac:dyDescent="0.3">
      <c r="F29026" t="s">
        <v>77455</v>
      </c>
    </row>
    <row r="29027" spans="6:6" x14ac:dyDescent="0.3">
      <c r="F29027" t="s">
        <v>77455</v>
      </c>
    </row>
    <row r="29028" spans="6:6" x14ac:dyDescent="0.3">
      <c r="F29028" t="s">
        <v>77455</v>
      </c>
    </row>
    <row r="29029" spans="6:6" x14ac:dyDescent="0.3">
      <c r="F29029" t="s">
        <v>77455</v>
      </c>
    </row>
    <row r="29030" spans="6:6" x14ac:dyDescent="0.3">
      <c r="F29030" t="s">
        <v>77455</v>
      </c>
    </row>
    <row r="29031" spans="6:6" x14ac:dyDescent="0.3">
      <c r="F29031" t="s">
        <v>77456</v>
      </c>
    </row>
    <row r="29032" spans="6:6" x14ac:dyDescent="0.3">
      <c r="F29032" t="s">
        <v>77455</v>
      </c>
    </row>
    <row r="29033" spans="6:6" x14ac:dyDescent="0.3">
      <c r="F29033" t="s">
        <v>77455</v>
      </c>
    </row>
    <row r="29034" spans="6:6" x14ac:dyDescent="0.3">
      <c r="F29034" t="s">
        <v>77457</v>
      </c>
    </row>
    <row r="29035" spans="6:6" x14ac:dyDescent="0.3">
      <c r="F29035" t="s">
        <v>77458</v>
      </c>
    </row>
    <row r="29036" spans="6:6" x14ac:dyDescent="0.3">
      <c r="F29036" t="s">
        <v>77458</v>
      </c>
    </row>
    <row r="29037" spans="6:6" x14ac:dyDescent="0.3">
      <c r="F29037" t="s">
        <v>77459</v>
      </c>
    </row>
    <row r="29038" spans="6:6" x14ac:dyDescent="0.3">
      <c r="F29038" t="s">
        <v>77460</v>
      </c>
    </row>
    <row r="29039" spans="6:6" x14ac:dyDescent="0.3">
      <c r="F29039" t="s">
        <v>77461</v>
      </c>
    </row>
    <row r="29040" spans="6:6" x14ac:dyDescent="0.3">
      <c r="F29040" t="s">
        <v>77462</v>
      </c>
    </row>
    <row r="29041" spans="6:6" x14ac:dyDescent="0.3">
      <c r="F29041" t="s">
        <v>77463</v>
      </c>
    </row>
    <row r="29042" spans="6:6" x14ac:dyDescent="0.3">
      <c r="F29042" t="s">
        <v>77464</v>
      </c>
    </row>
    <row r="29043" spans="6:6" x14ac:dyDescent="0.3">
      <c r="F29043" t="s">
        <v>77465</v>
      </c>
    </row>
    <row r="29044" spans="6:6" x14ac:dyDescent="0.3">
      <c r="F29044" t="s">
        <v>77466</v>
      </c>
    </row>
    <row r="29045" spans="6:6" x14ac:dyDescent="0.3">
      <c r="F29045" t="s">
        <v>77467</v>
      </c>
    </row>
    <row r="29046" spans="6:6" x14ac:dyDescent="0.3">
      <c r="F29046" t="s">
        <v>77468</v>
      </c>
    </row>
    <row r="29047" spans="6:6" x14ac:dyDescent="0.3">
      <c r="F29047" t="s">
        <v>77469</v>
      </c>
    </row>
    <row r="29048" spans="6:6" x14ac:dyDescent="0.3">
      <c r="F29048" t="s">
        <v>77469</v>
      </c>
    </row>
    <row r="29049" spans="6:6" x14ac:dyDescent="0.3">
      <c r="F29049" t="s">
        <v>77469</v>
      </c>
    </row>
    <row r="29050" spans="6:6" x14ac:dyDescent="0.3">
      <c r="F29050" t="s">
        <v>77470</v>
      </c>
    </row>
    <row r="29051" spans="6:6" x14ac:dyDescent="0.3">
      <c r="F29051" t="s">
        <v>77469</v>
      </c>
    </row>
    <row r="29052" spans="6:6" x14ac:dyDescent="0.3">
      <c r="F29052" t="s">
        <v>77471</v>
      </c>
    </row>
    <row r="29053" spans="6:6" x14ac:dyDescent="0.3">
      <c r="F29053" t="s">
        <v>77472</v>
      </c>
    </row>
    <row r="29054" spans="6:6" x14ac:dyDescent="0.3">
      <c r="F29054" t="s">
        <v>77472</v>
      </c>
    </row>
    <row r="29055" spans="6:6" x14ac:dyDescent="0.3">
      <c r="F29055" t="s">
        <v>77473</v>
      </c>
    </row>
    <row r="29056" spans="6:6" x14ac:dyDescent="0.3">
      <c r="F29056" t="s">
        <v>77473</v>
      </c>
    </row>
    <row r="29057" spans="6:6" x14ac:dyDescent="0.3">
      <c r="F29057" t="s">
        <v>77474</v>
      </c>
    </row>
    <row r="29058" spans="6:6" x14ac:dyDescent="0.3">
      <c r="F29058" t="s">
        <v>77474</v>
      </c>
    </row>
    <row r="29059" spans="6:6" x14ac:dyDescent="0.3">
      <c r="F29059" t="s">
        <v>77475</v>
      </c>
    </row>
    <row r="29060" spans="6:6" x14ac:dyDescent="0.3">
      <c r="F29060" t="s">
        <v>77476</v>
      </c>
    </row>
    <row r="29061" spans="6:6" x14ac:dyDescent="0.3">
      <c r="F29061" t="s">
        <v>77476</v>
      </c>
    </row>
    <row r="29062" spans="6:6" x14ac:dyDescent="0.3">
      <c r="F29062" t="s">
        <v>77477</v>
      </c>
    </row>
    <row r="29063" spans="6:6" x14ac:dyDescent="0.3">
      <c r="F29063" t="s">
        <v>77478</v>
      </c>
    </row>
    <row r="29064" spans="6:6" x14ac:dyDescent="0.3">
      <c r="F29064" t="s">
        <v>77479</v>
      </c>
    </row>
    <row r="29065" spans="6:6" x14ac:dyDescent="0.3">
      <c r="F29065" t="s">
        <v>77480</v>
      </c>
    </row>
    <row r="29066" spans="6:6" x14ac:dyDescent="0.3">
      <c r="F29066" t="s">
        <v>77481</v>
      </c>
    </row>
    <row r="29067" spans="6:6" x14ac:dyDescent="0.3">
      <c r="F29067" t="s">
        <v>77482</v>
      </c>
    </row>
    <row r="29068" spans="6:6" x14ac:dyDescent="0.3">
      <c r="F29068" t="s">
        <v>77483</v>
      </c>
    </row>
    <row r="29069" spans="6:6" x14ac:dyDescent="0.3">
      <c r="F29069" t="s">
        <v>77484</v>
      </c>
    </row>
    <row r="29070" spans="6:6" x14ac:dyDescent="0.3">
      <c r="F29070" t="s">
        <v>77485</v>
      </c>
    </row>
    <row r="29071" spans="6:6" x14ac:dyDescent="0.3">
      <c r="F29071" t="s">
        <v>77486</v>
      </c>
    </row>
    <row r="29072" spans="6:6" x14ac:dyDescent="0.3">
      <c r="F29072" t="s">
        <v>77487</v>
      </c>
    </row>
    <row r="29073" spans="6:6" x14ac:dyDescent="0.3">
      <c r="F29073" t="s">
        <v>77488</v>
      </c>
    </row>
    <row r="29074" spans="6:6" x14ac:dyDescent="0.3">
      <c r="F29074" t="s">
        <v>77489</v>
      </c>
    </row>
    <row r="29075" spans="6:6" x14ac:dyDescent="0.3">
      <c r="F29075" t="s">
        <v>77490</v>
      </c>
    </row>
    <row r="29076" spans="6:6" x14ac:dyDescent="0.3">
      <c r="F29076" t="s">
        <v>77491</v>
      </c>
    </row>
    <row r="29077" spans="6:6" x14ac:dyDescent="0.3">
      <c r="F29077" t="s">
        <v>77492</v>
      </c>
    </row>
    <row r="29078" spans="6:6" x14ac:dyDescent="0.3">
      <c r="F29078" t="s">
        <v>77491</v>
      </c>
    </row>
    <row r="29079" spans="6:6" x14ac:dyDescent="0.3">
      <c r="F29079" t="s">
        <v>77493</v>
      </c>
    </row>
    <row r="29080" spans="6:6" x14ac:dyDescent="0.3">
      <c r="F29080" t="s">
        <v>77494</v>
      </c>
    </row>
    <row r="29081" spans="6:6" x14ac:dyDescent="0.3">
      <c r="F29081" t="s">
        <v>77494</v>
      </c>
    </row>
    <row r="29082" spans="6:6" x14ac:dyDescent="0.3">
      <c r="F29082" t="s">
        <v>77495</v>
      </c>
    </row>
    <row r="29083" spans="6:6" x14ac:dyDescent="0.3">
      <c r="F29083" t="s">
        <v>77494</v>
      </c>
    </row>
    <row r="29084" spans="6:6" x14ac:dyDescent="0.3">
      <c r="F29084" t="s">
        <v>77494</v>
      </c>
    </row>
    <row r="29085" spans="6:6" x14ac:dyDescent="0.3">
      <c r="F29085" t="s">
        <v>77495</v>
      </c>
    </row>
    <row r="29086" spans="6:6" x14ac:dyDescent="0.3">
      <c r="F29086" t="s">
        <v>77496</v>
      </c>
    </row>
    <row r="29087" spans="6:6" x14ac:dyDescent="0.3">
      <c r="F29087" t="s">
        <v>77497</v>
      </c>
    </row>
    <row r="29088" spans="6:6" x14ac:dyDescent="0.3">
      <c r="F29088" t="s">
        <v>77498</v>
      </c>
    </row>
    <row r="29089" spans="6:6" x14ac:dyDescent="0.3">
      <c r="F29089" t="s">
        <v>77498</v>
      </c>
    </row>
    <row r="29090" spans="6:6" x14ac:dyDescent="0.3">
      <c r="F29090" t="s">
        <v>77499</v>
      </c>
    </row>
    <row r="29091" spans="6:6" x14ac:dyDescent="0.3">
      <c r="F29091" t="s">
        <v>77500</v>
      </c>
    </row>
    <row r="29092" spans="6:6" x14ac:dyDescent="0.3">
      <c r="F29092" t="s">
        <v>77501</v>
      </c>
    </row>
    <row r="29093" spans="6:6" x14ac:dyDescent="0.3">
      <c r="F29093" t="s">
        <v>77502</v>
      </c>
    </row>
    <row r="29094" spans="6:6" x14ac:dyDescent="0.3">
      <c r="F29094" t="s">
        <v>77503</v>
      </c>
    </row>
    <row r="29095" spans="6:6" x14ac:dyDescent="0.3">
      <c r="F29095" t="s">
        <v>77504</v>
      </c>
    </row>
    <row r="29096" spans="6:6" x14ac:dyDescent="0.3">
      <c r="F29096" t="s">
        <v>77505</v>
      </c>
    </row>
    <row r="29097" spans="6:6" x14ac:dyDescent="0.3">
      <c r="F29097" t="s">
        <v>77506</v>
      </c>
    </row>
    <row r="29098" spans="6:6" x14ac:dyDescent="0.3">
      <c r="F29098" t="s">
        <v>77507</v>
      </c>
    </row>
    <row r="29099" spans="6:6" x14ac:dyDescent="0.3">
      <c r="F29099" t="s">
        <v>77508</v>
      </c>
    </row>
    <row r="29100" spans="6:6" x14ac:dyDescent="0.3">
      <c r="F29100" t="s">
        <v>77509</v>
      </c>
    </row>
    <row r="29101" spans="6:6" x14ac:dyDescent="0.3">
      <c r="F29101" t="s">
        <v>77510</v>
      </c>
    </row>
    <row r="29102" spans="6:6" x14ac:dyDescent="0.3">
      <c r="F29102" t="s">
        <v>77511</v>
      </c>
    </row>
    <row r="29103" spans="6:6" x14ac:dyDescent="0.3">
      <c r="F29103" t="s">
        <v>77512</v>
      </c>
    </row>
    <row r="29104" spans="6:6" x14ac:dyDescent="0.3">
      <c r="F29104" t="s">
        <v>77513</v>
      </c>
    </row>
    <row r="29105" spans="6:6" x14ac:dyDescent="0.3">
      <c r="F29105" t="s">
        <v>77514</v>
      </c>
    </row>
    <row r="29106" spans="6:6" x14ac:dyDescent="0.3">
      <c r="F29106" t="s">
        <v>77514</v>
      </c>
    </row>
    <row r="29107" spans="6:6" x14ac:dyDescent="0.3">
      <c r="F29107" t="s">
        <v>77515</v>
      </c>
    </row>
    <row r="29108" spans="6:6" x14ac:dyDescent="0.3">
      <c r="F29108" t="s">
        <v>77515</v>
      </c>
    </row>
    <row r="29109" spans="6:6" x14ac:dyDescent="0.3">
      <c r="F29109" t="s">
        <v>77515</v>
      </c>
    </row>
    <row r="29110" spans="6:6" x14ac:dyDescent="0.3">
      <c r="F29110" t="s">
        <v>77514</v>
      </c>
    </row>
    <row r="29111" spans="6:6" x14ac:dyDescent="0.3">
      <c r="F29111" t="s">
        <v>77516</v>
      </c>
    </row>
    <row r="29112" spans="6:6" x14ac:dyDescent="0.3">
      <c r="F29112" t="s">
        <v>77517</v>
      </c>
    </row>
    <row r="29113" spans="6:6" x14ac:dyDescent="0.3">
      <c r="F29113" t="s">
        <v>77518</v>
      </c>
    </row>
    <row r="29114" spans="6:6" x14ac:dyDescent="0.3">
      <c r="F29114" t="s">
        <v>77519</v>
      </c>
    </row>
    <row r="29115" spans="6:6" x14ac:dyDescent="0.3">
      <c r="F29115" t="s">
        <v>77520</v>
      </c>
    </row>
    <row r="29116" spans="6:6" x14ac:dyDescent="0.3">
      <c r="F29116" t="s">
        <v>77520</v>
      </c>
    </row>
    <row r="29117" spans="6:6" x14ac:dyDescent="0.3">
      <c r="F29117" t="s">
        <v>77520</v>
      </c>
    </row>
    <row r="29118" spans="6:6" x14ac:dyDescent="0.3">
      <c r="F29118" t="s">
        <v>77520</v>
      </c>
    </row>
    <row r="29119" spans="6:6" x14ac:dyDescent="0.3">
      <c r="F29119" t="s">
        <v>77521</v>
      </c>
    </row>
    <row r="29120" spans="6:6" x14ac:dyDescent="0.3">
      <c r="F29120" t="s">
        <v>77522</v>
      </c>
    </row>
    <row r="29121" spans="6:6" x14ac:dyDescent="0.3">
      <c r="F29121" t="s">
        <v>77521</v>
      </c>
    </row>
    <row r="29122" spans="6:6" x14ac:dyDescent="0.3">
      <c r="F29122" t="s">
        <v>77523</v>
      </c>
    </row>
    <row r="29123" spans="6:6" x14ac:dyDescent="0.3">
      <c r="F29123" t="s">
        <v>77524</v>
      </c>
    </row>
    <row r="29124" spans="6:6" x14ac:dyDescent="0.3">
      <c r="F29124" t="s">
        <v>77525</v>
      </c>
    </row>
    <row r="29125" spans="6:6" x14ac:dyDescent="0.3">
      <c r="F29125" t="s">
        <v>77526</v>
      </c>
    </row>
    <row r="29126" spans="6:6" x14ac:dyDescent="0.3">
      <c r="F29126" t="s">
        <v>77527</v>
      </c>
    </row>
    <row r="29127" spans="6:6" x14ac:dyDescent="0.3">
      <c r="F29127" t="s">
        <v>77528</v>
      </c>
    </row>
    <row r="29128" spans="6:6" x14ac:dyDescent="0.3">
      <c r="F29128" t="s">
        <v>77529</v>
      </c>
    </row>
    <row r="29129" spans="6:6" x14ac:dyDescent="0.3">
      <c r="F29129" t="s">
        <v>77530</v>
      </c>
    </row>
    <row r="29130" spans="6:6" x14ac:dyDescent="0.3">
      <c r="F29130" t="s">
        <v>77531</v>
      </c>
    </row>
    <row r="29131" spans="6:6" x14ac:dyDescent="0.3">
      <c r="F29131" t="s">
        <v>77530</v>
      </c>
    </row>
    <row r="29132" spans="6:6" x14ac:dyDescent="0.3">
      <c r="F29132" t="s">
        <v>77530</v>
      </c>
    </row>
    <row r="29133" spans="6:6" x14ac:dyDescent="0.3">
      <c r="F29133" t="s">
        <v>77532</v>
      </c>
    </row>
    <row r="29134" spans="6:6" x14ac:dyDescent="0.3">
      <c r="F29134" t="s">
        <v>77533</v>
      </c>
    </row>
    <row r="29135" spans="6:6" x14ac:dyDescent="0.3">
      <c r="F29135" t="s">
        <v>77534</v>
      </c>
    </row>
    <row r="29136" spans="6:6" x14ac:dyDescent="0.3">
      <c r="F29136" t="s">
        <v>77535</v>
      </c>
    </row>
    <row r="29137" spans="6:6" x14ac:dyDescent="0.3">
      <c r="F29137" t="s">
        <v>77536</v>
      </c>
    </row>
    <row r="29138" spans="6:6" x14ac:dyDescent="0.3">
      <c r="F29138" t="s">
        <v>77536</v>
      </c>
    </row>
    <row r="29139" spans="6:6" x14ac:dyDescent="0.3">
      <c r="F29139" t="s">
        <v>77537</v>
      </c>
    </row>
    <row r="29140" spans="6:6" x14ac:dyDescent="0.3">
      <c r="F29140" t="s">
        <v>77538</v>
      </c>
    </row>
    <row r="29141" spans="6:6" x14ac:dyDescent="0.3">
      <c r="F29141" t="s">
        <v>77539</v>
      </c>
    </row>
    <row r="29142" spans="6:6" x14ac:dyDescent="0.3">
      <c r="F29142" t="s">
        <v>77539</v>
      </c>
    </row>
    <row r="29143" spans="6:6" x14ac:dyDescent="0.3">
      <c r="F29143" t="s">
        <v>77540</v>
      </c>
    </row>
    <row r="29144" spans="6:6" x14ac:dyDescent="0.3">
      <c r="F29144" t="s">
        <v>77540</v>
      </c>
    </row>
    <row r="29145" spans="6:6" x14ac:dyDescent="0.3">
      <c r="F29145" t="s">
        <v>77541</v>
      </c>
    </row>
    <row r="29146" spans="6:6" x14ac:dyDescent="0.3">
      <c r="F29146" t="s">
        <v>77542</v>
      </c>
    </row>
    <row r="29147" spans="6:6" x14ac:dyDescent="0.3">
      <c r="F29147" t="s">
        <v>77543</v>
      </c>
    </row>
    <row r="29148" spans="6:6" x14ac:dyDescent="0.3">
      <c r="F29148" t="s">
        <v>77544</v>
      </c>
    </row>
    <row r="29149" spans="6:6" x14ac:dyDescent="0.3">
      <c r="F29149" t="s">
        <v>77545</v>
      </c>
    </row>
    <row r="29150" spans="6:6" x14ac:dyDescent="0.3">
      <c r="F29150" t="s">
        <v>77546</v>
      </c>
    </row>
    <row r="29151" spans="6:6" x14ac:dyDescent="0.3">
      <c r="F29151" t="s">
        <v>77547</v>
      </c>
    </row>
    <row r="29152" spans="6:6" x14ac:dyDescent="0.3">
      <c r="F29152" t="s">
        <v>77548</v>
      </c>
    </row>
    <row r="29153" spans="6:6" x14ac:dyDescent="0.3">
      <c r="F29153" t="s">
        <v>77549</v>
      </c>
    </row>
    <row r="29154" spans="6:6" x14ac:dyDescent="0.3">
      <c r="F29154" t="s">
        <v>77550</v>
      </c>
    </row>
    <row r="29155" spans="6:6" x14ac:dyDescent="0.3">
      <c r="F29155" t="s">
        <v>77551</v>
      </c>
    </row>
    <row r="29156" spans="6:6" x14ac:dyDescent="0.3">
      <c r="F29156" t="s">
        <v>77552</v>
      </c>
    </row>
    <row r="29157" spans="6:6" x14ac:dyDescent="0.3">
      <c r="F29157" t="s">
        <v>77552</v>
      </c>
    </row>
    <row r="29158" spans="6:6" x14ac:dyDescent="0.3">
      <c r="F29158" t="s">
        <v>77552</v>
      </c>
    </row>
    <row r="29159" spans="6:6" x14ac:dyDescent="0.3">
      <c r="F29159" t="s">
        <v>77552</v>
      </c>
    </row>
    <row r="29160" spans="6:6" x14ac:dyDescent="0.3">
      <c r="F29160" t="s">
        <v>77552</v>
      </c>
    </row>
    <row r="29161" spans="6:6" x14ac:dyDescent="0.3">
      <c r="F29161" t="s">
        <v>77553</v>
      </c>
    </row>
    <row r="29162" spans="6:6" x14ac:dyDescent="0.3">
      <c r="F29162" t="s">
        <v>77552</v>
      </c>
    </row>
    <row r="29163" spans="6:6" x14ac:dyDescent="0.3">
      <c r="F29163" t="s">
        <v>77552</v>
      </c>
    </row>
    <row r="29164" spans="6:6" x14ac:dyDescent="0.3">
      <c r="F29164" t="s">
        <v>77554</v>
      </c>
    </row>
    <row r="29165" spans="6:6" x14ac:dyDescent="0.3">
      <c r="F29165" t="s">
        <v>77555</v>
      </c>
    </row>
    <row r="29166" spans="6:6" x14ac:dyDescent="0.3">
      <c r="F29166" t="s">
        <v>77556</v>
      </c>
    </row>
    <row r="29167" spans="6:6" x14ac:dyDescent="0.3">
      <c r="F29167" t="s">
        <v>77556</v>
      </c>
    </row>
    <row r="29168" spans="6:6" x14ac:dyDescent="0.3">
      <c r="F29168" t="s">
        <v>77556</v>
      </c>
    </row>
    <row r="29169" spans="6:6" x14ac:dyDescent="0.3">
      <c r="F29169" t="s">
        <v>77557</v>
      </c>
    </row>
    <row r="29170" spans="6:6" x14ac:dyDescent="0.3">
      <c r="F29170" t="s">
        <v>77556</v>
      </c>
    </row>
    <row r="29171" spans="6:6" x14ac:dyDescent="0.3">
      <c r="F29171" t="s">
        <v>77557</v>
      </c>
    </row>
    <row r="29172" spans="6:6" x14ac:dyDescent="0.3">
      <c r="F29172" t="s">
        <v>77556</v>
      </c>
    </row>
    <row r="29173" spans="6:6" x14ac:dyDescent="0.3">
      <c r="F29173" t="s">
        <v>77557</v>
      </c>
    </row>
    <row r="29174" spans="6:6" x14ac:dyDescent="0.3">
      <c r="F29174" t="s">
        <v>77557</v>
      </c>
    </row>
    <row r="29175" spans="6:6" x14ac:dyDescent="0.3">
      <c r="F29175" t="s">
        <v>77558</v>
      </c>
    </row>
    <row r="29176" spans="6:6" x14ac:dyDescent="0.3">
      <c r="F29176" t="s">
        <v>77559</v>
      </c>
    </row>
    <row r="29177" spans="6:6" x14ac:dyDescent="0.3">
      <c r="F29177" t="s">
        <v>77560</v>
      </c>
    </row>
    <row r="29178" spans="6:6" x14ac:dyDescent="0.3">
      <c r="F29178" t="s">
        <v>77561</v>
      </c>
    </row>
    <row r="29179" spans="6:6" x14ac:dyDescent="0.3">
      <c r="F29179" t="s">
        <v>77562</v>
      </c>
    </row>
    <row r="29180" spans="6:6" x14ac:dyDescent="0.3">
      <c r="F29180" t="s">
        <v>77563</v>
      </c>
    </row>
    <row r="29181" spans="6:6" x14ac:dyDescent="0.3">
      <c r="F29181" t="s">
        <v>77563</v>
      </c>
    </row>
    <row r="29182" spans="6:6" x14ac:dyDescent="0.3">
      <c r="F29182" t="s">
        <v>77564</v>
      </c>
    </row>
    <row r="29183" spans="6:6" x14ac:dyDescent="0.3">
      <c r="F29183" t="s">
        <v>77565</v>
      </c>
    </row>
    <row r="29184" spans="6:6" x14ac:dyDescent="0.3">
      <c r="F29184" t="s">
        <v>77566</v>
      </c>
    </row>
    <row r="29185" spans="6:6" x14ac:dyDescent="0.3">
      <c r="F29185" t="s">
        <v>77566</v>
      </c>
    </row>
    <row r="29186" spans="6:6" x14ac:dyDescent="0.3">
      <c r="F29186" t="s">
        <v>77566</v>
      </c>
    </row>
    <row r="29187" spans="6:6" x14ac:dyDescent="0.3">
      <c r="F29187" t="s">
        <v>77566</v>
      </c>
    </row>
    <row r="29188" spans="6:6" x14ac:dyDescent="0.3">
      <c r="F29188" t="s">
        <v>77567</v>
      </c>
    </row>
    <row r="29189" spans="6:6" x14ac:dyDescent="0.3">
      <c r="F29189" t="s">
        <v>77567</v>
      </c>
    </row>
    <row r="29190" spans="6:6" x14ac:dyDescent="0.3">
      <c r="F29190" t="s">
        <v>77567</v>
      </c>
    </row>
    <row r="29191" spans="6:6" x14ac:dyDescent="0.3">
      <c r="F29191" t="s">
        <v>77568</v>
      </c>
    </row>
    <row r="29192" spans="6:6" x14ac:dyDescent="0.3">
      <c r="F29192" t="s">
        <v>77568</v>
      </c>
    </row>
    <row r="29193" spans="6:6" x14ac:dyDescent="0.3">
      <c r="F29193" t="s">
        <v>77568</v>
      </c>
    </row>
    <row r="29194" spans="6:6" x14ac:dyDescent="0.3">
      <c r="F29194" t="s">
        <v>77569</v>
      </c>
    </row>
    <row r="29195" spans="6:6" x14ac:dyDescent="0.3">
      <c r="F29195" t="s">
        <v>77570</v>
      </c>
    </row>
    <row r="29196" spans="6:6" x14ac:dyDescent="0.3">
      <c r="F29196" t="s">
        <v>77571</v>
      </c>
    </row>
    <row r="29197" spans="6:6" x14ac:dyDescent="0.3">
      <c r="F29197" t="s">
        <v>77572</v>
      </c>
    </row>
    <row r="29198" spans="6:6" x14ac:dyDescent="0.3">
      <c r="F29198" t="s">
        <v>77573</v>
      </c>
    </row>
    <row r="29199" spans="6:6" x14ac:dyDescent="0.3">
      <c r="F29199" t="s">
        <v>77574</v>
      </c>
    </row>
    <row r="29200" spans="6:6" x14ac:dyDescent="0.3">
      <c r="F29200" t="s">
        <v>77572</v>
      </c>
    </row>
    <row r="29201" spans="6:6" x14ac:dyDescent="0.3">
      <c r="F29201" t="s">
        <v>77575</v>
      </c>
    </row>
    <row r="29202" spans="6:6" x14ac:dyDescent="0.3">
      <c r="F29202" t="s">
        <v>77576</v>
      </c>
    </row>
    <row r="29203" spans="6:6" x14ac:dyDescent="0.3">
      <c r="F29203" t="s">
        <v>77577</v>
      </c>
    </row>
    <row r="29204" spans="6:6" x14ac:dyDescent="0.3">
      <c r="F29204" t="s">
        <v>77578</v>
      </c>
    </row>
    <row r="29205" spans="6:6" x14ac:dyDescent="0.3">
      <c r="F29205" t="s">
        <v>77579</v>
      </c>
    </row>
    <row r="29206" spans="6:6" x14ac:dyDescent="0.3">
      <c r="F29206" t="s">
        <v>77580</v>
      </c>
    </row>
    <row r="29207" spans="6:6" x14ac:dyDescent="0.3">
      <c r="F29207" t="s">
        <v>77581</v>
      </c>
    </row>
    <row r="29208" spans="6:6" x14ac:dyDescent="0.3">
      <c r="F29208" t="s">
        <v>77582</v>
      </c>
    </row>
    <row r="29209" spans="6:6" x14ac:dyDescent="0.3">
      <c r="F29209" t="s">
        <v>77583</v>
      </c>
    </row>
    <row r="29210" spans="6:6" x14ac:dyDescent="0.3">
      <c r="F29210" t="s">
        <v>77584</v>
      </c>
    </row>
    <row r="29211" spans="6:6" x14ac:dyDescent="0.3">
      <c r="F29211" t="s">
        <v>77584</v>
      </c>
    </row>
    <row r="29212" spans="6:6" x14ac:dyDescent="0.3">
      <c r="F29212" t="s">
        <v>77585</v>
      </c>
    </row>
    <row r="29213" spans="6:6" x14ac:dyDescent="0.3">
      <c r="F29213" t="s">
        <v>77585</v>
      </c>
    </row>
    <row r="29214" spans="6:6" x14ac:dyDescent="0.3">
      <c r="F29214" t="s">
        <v>77584</v>
      </c>
    </row>
    <row r="29215" spans="6:6" x14ac:dyDescent="0.3">
      <c r="F29215" t="s">
        <v>77584</v>
      </c>
    </row>
    <row r="29216" spans="6:6" x14ac:dyDescent="0.3">
      <c r="F29216" t="s">
        <v>77586</v>
      </c>
    </row>
    <row r="29217" spans="6:6" x14ac:dyDescent="0.3">
      <c r="F29217" t="s">
        <v>77587</v>
      </c>
    </row>
    <row r="29218" spans="6:6" x14ac:dyDescent="0.3">
      <c r="F29218" t="s">
        <v>77588</v>
      </c>
    </row>
    <row r="29219" spans="6:6" x14ac:dyDescent="0.3">
      <c r="F29219" t="s">
        <v>77589</v>
      </c>
    </row>
    <row r="29220" spans="6:6" x14ac:dyDescent="0.3">
      <c r="F29220" t="s">
        <v>77590</v>
      </c>
    </row>
    <row r="29221" spans="6:6" x14ac:dyDescent="0.3">
      <c r="F29221" t="s">
        <v>77589</v>
      </c>
    </row>
    <row r="29222" spans="6:6" x14ac:dyDescent="0.3">
      <c r="F29222" t="s">
        <v>77591</v>
      </c>
    </row>
    <row r="29223" spans="6:6" x14ac:dyDescent="0.3">
      <c r="F29223" t="s">
        <v>77591</v>
      </c>
    </row>
    <row r="29224" spans="6:6" x14ac:dyDescent="0.3">
      <c r="F29224" t="s">
        <v>77592</v>
      </c>
    </row>
    <row r="29225" spans="6:6" x14ac:dyDescent="0.3">
      <c r="F29225" t="s">
        <v>77593</v>
      </c>
    </row>
    <row r="29226" spans="6:6" x14ac:dyDescent="0.3">
      <c r="F29226" t="s">
        <v>77594</v>
      </c>
    </row>
    <row r="29227" spans="6:6" x14ac:dyDescent="0.3">
      <c r="F29227" t="s">
        <v>77595</v>
      </c>
    </row>
    <row r="29228" spans="6:6" x14ac:dyDescent="0.3">
      <c r="F29228" t="s">
        <v>77596</v>
      </c>
    </row>
    <row r="29229" spans="6:6" x14ac:dyDescent="0.3">
      <c r="F29229" t="s">
        <v>77597</v>
      </c>
    </row>
    <row r="29230" spans="6:6" x14ac:dyDescent="0.3">
      <c r="F29230" t="s">
        <v>77598</v>
      </c>
    </row>
    <row r="29231" spans="6:6" x14ac:dyDescent="0.3">
      <c r="F29231" t="s">
        <v>77599</v>
      </c>
    </row>
    <row r="29232" spans="6:6" x14ac:dyDescent="0.3">
      <c r="F29232" t="s">
        <v>77600</v>
      </c>
    </row>
    <row r="29233" spans="6:6" x14ac:dyDescent="0.3">
      <c r="F29233" t="s">
        <v>77601</v>
      </c>
    </row>
    <row r="29234" spans="6:6" x14ac:dyDescent="0.3">
      <c r="F29234" t="s">
        <v>77602</v>
      </c>
    </row>
    <row r="29235" spans="6:6" x14ac:dyDescent="0.3">
      <c r="F29235" t="s">
        <v>77603</v>
      </c>
    </row>
    <row r="29236" spans="6:6" x14ac:dyDescent="0.3">
      <c r="F29236" t="s">
        <v>77604</v>
      </c>
    </row>
    <row r="29237" spans="6:6" x14ac:dyDescent="0.3">
      <c r="F29237" t="s">
        <v>77604</v>
      </c>
    </row>
    <row r="29238" spans="6:6" x14ac:dyDescent="0.3">
      <c r="F29238" t="s">
        <v>77605</v>
      </c>
    </row>
    <row r="29239" spans="6:6" x14ac:dyDescent="0.3">
      <c r="F29239" t="s">
        <v>77606</v>
      </c>
    </row>
    <row r="29240" spans="6:6" x14ac:dyDescent="0.3">
      <c r="F29240" t="s">
        <v>77607</v>
      </c>
    </row>
    <row r="29241" spans="6:6" x14ac:dyDescent="0.3">
      <c r="F29241" t="s">
        <v>77608</v>
      </c>
    </row>
    <row r="29242" spans="6:6" x14ac:dyDescent="0.3">
      <c r="F29242" t="s">
        <v>77609</v>
      </c>
    </row>
    <row r="29243" spans="6:6" x14ac:dyDescent="0.3">
      <c r="F29243" t="s">
        <v>77610</v>
      </c>
    </row>
    <row r="29244" spans="6:6" x14ac:dyDescent="0.3">
      <c r="F29244" t="s">
        <v>77611</v>
      </c>
    </row>
    <row r="29245" spans="6:6" x14ac:dyDescent="0.3">
      <c r="F29245" t="s">
        <v>77612</v>
      </c>
    </row>
    <row r="29246" spans="6:6" x14ac:dyDescent="0.3">
      <c r="F29246" t="s">
        <v>77613</v>
      </c>
    </row>
    <row r="29247" spans="6:6" x14ac:dyDescent="0.3">
      <c r="F29247" t="s">
        <v>77614</v>
      </c>
    </row>
    <row r="29248" spans="6:6" x14ac:dyDescent="0.3">
      <c r="F29248" t="s">
        <v>77615</v>
      </c>
    </row>
    <row r="29249" spans="6:6" x14ac:dyDescent="0.3">
      <c r="F29249" t="s">
        <v>77616</v>
      </c>
    </row>
    <row r="29250" spans="6:6" x14ac:dyDescent="0.3">
      <c r="F29250" t="s">
        <v>77617</v>
      </c>
    </row>
    <row r="29251" spans="6:6" x14ac:dyDescent="0.3">
      <c r="F29251" t="s">
        <v>77617</v>
      </c>
    </row>
    <row r="29252" spans="6:6" x14ac:dyDescent="0.3">
      <c r="F29252" t="s">
        <v>77617</v>
      </c>
    </row>
    <row r="29253" spans="6:6" x14ac:dyDescent="0.3">
      <c r="F29253" t="s">
        <v>77618</v>
      </c>
    </row>
    <row r="29254" spans="6:6" x14ac:dyDescent="0.3">
      <c r="F29254" t="s">
        <v>77619</v>
      </c>
    </row>
    <row r="29255" spans="6:6" x14ac:dyDescent="0.3">
      <c r="F29255" t="s">
        <v>77620</v>
      </c>
    </row>
    <row r="29256" spans="6:6" x14ac:dyDescent="0.3">
      <c r="F29256" t="s">
        <v>77621</v>
      </c>
    </row>
    <row r="29257" spans="6:6" x14ac:dyDescent="0.3">
      <c r="F29257" t="s">
        <v>77621</v>
      </c>
    </row>
    <row r="29258" spans="6:6" x14ac:dyDescent="0.3">
      <c r="F29258" t="s">
        <v>77622</v>
      </c>
    </row>
    <row r="29259" spans="6:6" x14ac:dyDescent="0.3">
      <c r="F29259" t="s">
        <v>77623</v>
      </c>
    </row>
    <row r="29260" spans="6:6" x14ac:dyDescent="0.3">
      <c r="F29260" t="s">
        <v>77624</v>
      </c>
    </row>
    <row r="29261" spans="6:6" x14ac:dyDescent="0.3">
      <c r="F29261" t="s">
        <v>77625</v>
      </c>
    </row>
    <row r="29262" spans="6:6" x14ac:dyDescent="0.3">
      <c r="F29262" t="s">
        <v>77625</v>
      </c>
    </row>
    <row r="29263" spans="6:6" x14ac:dyDescent="0.3">
      <c r="F29263" t="s">
        <v>77626</v>
      </c>
    </row>
    <row r="29264" spans="6:6" x14ac:dyDescent="0.3">
      <c r="F29264" t="s">
        <v>77627</v>
      </c>
    </row>
    <row r="29265" spans="6:6" x14ac:dyDescent="0.3">
      <c r="F29265" t="s">
        <v>77628</v>
      </c>
    </row>
    <row r="29266" spans="6:6" x14ac:dyDescent="0.3">
      <c r="F29266" t="s">
        <v>77629</v>
      </c>
    </row>
    <row r="29267" spans="6:6" x14ac:dyDescent="0.3">
      <c r="F29267" t="s">
        <v>77630</v>
      </c>
    </row>
    <row r="29268" spans="6:6" x14ac:dyDescent="0.3">
      <c r="F29268" t="s">
        <v>77629</v>
      </c>
    </row>
    <row r="29269" spans="6:6" x14ac:dyDescent="0.3">
      <c r="F29269" t="s">
        <v>77631</v>
      </c>
    </row>
    <row r="29270" spans="6:6" x14ac:dyDescent="0.3">
      <c r="F29270" t="s">
        <v>77630</v>
      </c>
    </row>
    <row r="29271" spans="6:6" x14ac:dyDescent="0.3">
      <c r="F29271" t="s">
        <v>77630</v>
      </c>
    </row>
    <row r="29272" spans="6:6" x14ac:dyDescent="0.3">
      <c r="F29272" t="s">
        <v>77632</v>
      </c>
    </row>
    <row r="29273" spans="6:6" x14ac:dyDescent="0.3">
      <c r="F29273" t="s">
        <v>77633</v>
      </c>
    </row>
    <row r="29274" spans="6:6" x14ac:dyDescent="0.3">
      <c r="F29274" t="s">
        <v>77634</v>
      </c>
    </row>
    <row r="29275" spans="6:6" x14ac:dyDescent="0.3">
      <c r="F29275" t="s">
        <v>77635</v>
      </c>
    </row>
    <row r="29276" spans="6:6" x14ac:dyDescent="0.3">
      <c r="F29276" t="s">
        <v>77636</v>
      </c>
    </row>
    <row r="29277" spans="6:6" x14ac:dyDescent="0.3">
      <c r="F29277" t="s">
        <v>77637</v>
      </c>
    </row>
    <row r="29278" spans="6:6" x14ac:dyDescent="0.3">
      <c r="F29278" t="s">
        <v>77638</v>
      </c>
    </row>
    <row r="29279" spans="6:6" x14ac:dyDescent="0.3">
      <c r="F29279" t="s">
        <v>77639</v>
      </c>
    </row>
    <row r="29280" spans="6:6" x14ac:dyDescent="0.3">
      <c r="F29280" t="s">
        <v>77640</v>
      </c>
    </row>
    <row r="29281" spans="6:6" x14ac:dyDescent="0.3">
      <c r="F29281" t="s">
        <v>77641</v>
      </c>
    </row>
    <row r="29282" spans="6:6" x14ac:dyDescent="0.3">
      <c r="F29282" t="s">
        <v>77642</v>
      </c>
    </row>
    <row r="29283" spans="6:6" x14ac:dyDescent="0.3">
      <c r="F29283" t="s">
        <v>77643</v>
      </c>
    </row>
    <row r="29284" spans="6:6" x14ac:dyDescent="0.3">
      <c r="F29284" t="s">
        <v>77643</v>
      </c>
    </row>
    <row r="29285" spans="6:6" x14ac:dyDescent="0.3">
      <c r="F29285" t="s">
        <v>77643</v>
      </c>
    </row>
    <row r="29286" spans="6:6" x14ac:dyDescent="0.3">
      <c r="F29286" t="s">
        <v>77643</v>
      </c>
    </row>
    <row r="29287" spans="6:6" x14ac:dyDescent="0.3">
      <c r="F29287" t="s">
        <v>77644</v>
      </c>
    </row>
    <row r="29288" spans="6:6" x14ac:dyDescent="0.3">
      <c r="F29288" t="s">
        <v>77645</v>
      </c>
    </row>
    <row r="29289" spans="6:6" x14ac:dyDescent="0.3">
      <c r="F29289" t="s">
        <v>77646</v>
      </c>
    </row>
    <row r="29290" spans="6:6" x14ac:dyDescent="0.3">
      <c r="F29290" t="s">
        <v>77647</v>
      </c>
    </row>
    <row r="29291" spans="6:6" x14ac:dyDescent="0.3">
      <c r="F29291" t="s">
        <v>77648</v>
      </c>
    </row>
    <row r="29292" spans="6:6" x14ac:dyDescent="0.3">
      <c r="F29292" t="s">
        <v>77649</v>
      </c>
    </row>
    <row r="29293" spans="6:6" x14ac:dyDescent="0.3">
      <c r="F29293" t="s">
        <v>77650</v>
      </c>
    </row>
    <row r="29294" spans="6:6" x14ac:dyDescent="0.3">
      <c r="F29294" t="s">
        <v>77651</v>
      </c>
    </row>
    <row r="29295" spans="6:6" x14ac:dyDescent="0.3">
      <c r="F29295" t="s">
        <v>77652</v>
      </c>
    </row>
    <row r="29296" spans="6:6" x14ac:dyDescent="0.3">
      <c r="F29296" t="s">
        <v>77653</v>
      </c>
    </row>
    <row r="29297" spans="6:6" x14ac:dyDescent="0.3">
      <c r="F29297" t="s">
        <v>77654</v>
      </c>
    </row>
    <row r="29298" spans="6:6" x14ac:dyDescent="0.3">
      <c r="F29298" t="s">
        <v>77655</v>
      </c>
    </row>
    <row r="29299" spans="6:6" x14ac:dyDescent="0.3">
      <c r="F29299" t="s">
        <v>77656</v>
      </c>
    </row>
    <row r="29300" spans="6:6" x14ac:dyDescent="0.3">
      <c r="F29300" t="s">
        <v>77657</v>
      </c>
    </row>
    <row r="29301" spans="6:6" x14ac:dyDescent="0.3">
      <c r="F29301" t="s">
        <v>77658</v>
      </c>
    </row>
    <row r="29302" spans="6:6" x14ac:dyDescent="0.3">
      <c r="F29302" t="s">
        <v>77659</v>
      </c>
    </row>
    <row r="29303" spans="6:6" x14ac:dyDescent="0.3">
      <c r="F29303" t="s">
        <v>77660</v>
      </c>
    </row>
    <row r="29304" spans="6:6" x14ac:dyDescent="0.3">
      <c r="F29304" t="s">
        <v>77661</v>
      </c>
    </row>
    <row r="29305" spans="6:6" x14ac:dyDescent="0.3">
      <c r="F29305" t="s">
        <v>77662</v>
      </c>
    </row>
    <row r="29306" spans="6:6" x14ac:dyDescent="0.3">
      <c r="F29306" t="s">
        <v>77663</v>
      </c>
    </row>
    <row r="29307" spans="6:6" x14ac:dyDescent="0.3">
      <c r="F29307" t="s">
        <v>77664</v>
      </c>
    </row>
    <row r="29308" spans="6:6" x14ac:dyDescent="0.3">
      <c r="F29308" t="s">
        <v>77665</v>
      </c>
    </row>
    <row r="29309" spans="6:6" x14ac:dyDescent="0.3">
      <c r="F29309" t="s">
        <v>77665</v>
      </c>
    </row>
    <row r="29310" spans="6:6" x14ac:dyDescent="0.3">
      <c r="F29310" t="s">
        <v>77666</v>
      </c>
    </row>
    <row r="29311" spans="6:6" x14ac:dyDescent="0.3">
      <c r="F29311" t="s">
        <v>77667</v>
      </c>
    </row>
    <row r="29312" spans="6:6" x14ac:dyDescent="0.3">
      <c r="F29312" t="s">
        <v>77668</v>
      </c>
    </row>
    <row r="29313" spans="6:6" x14ac:dyDescent="0.3">
      <c r="F29313" t="s">
        <v>77668</v>
      </c>
    </row>
    <row r="29314" spans="6:6" x14ac:dyDescent="0.3">
      <c r="F29314" t="s">
        <v>77669</v>
      </c>
    </row>
    <row r="29315" spans="6:6" x14ac:dyDescent="0.3">
      <c r="F29315" t="s">
        <v>77670</v>
      </c>
    </row>
    <row r="29316" spans="6:6" x14ac:dyDescent="0.3">
      <c r="F29316" t="s">
        <v>77671</v>
      </c>
    </row>
    <row r="29317" spans="6:6" x14ac:dyDescent="0.3">
      <c r="F29317" t="s">
        <v>77672</v>
      </c>
    </row>
    <row r="29318" spans="6:6" x14ac:dyDescent="0.3">
      <c r="F29318" t="s">
        <v>77671</v>
      </c>
    </row>
    <row r="29319" spans="6:6" x14ac:dyDescent="0.3">
      <c r="F29319" t="s">
        <v>77671</v>
      </c>
    </row>
    <row r="29320" spans="6:6" x14ac:dyDescent="0.3">
      <c r="F29320" t="s">
        <v>77673</v>
      </c>
    </row>
    <row r="29321" spans="6:6" x14ac:dyDescent="0.3">
      <c r="F29321" t="s">
        <v>77674</v>
      </c>
    </row>
    <row r="29322" spans="6:6" x14ac:dyDescent="0.3">
      <c r="F29322" t="s">
        <v>77674</v>
      </c>
    </row>
    <row r="29323" spans="6:6" x14ac:dyDescent="0.3">
      <c r="F29323" t="s">
        <v>77675</v>
      </c>
    </row>
    <row r="29324" spans="6:6" x14ac:dyDescent="0.3">
      <c r="F29324" t="s">
        <v>77676</v>
      </c>
    </row>
    <row r="29325" spans="6:6" x14ac:dyDescent="0.3">
      <c r="F29325" t="s">
        <v>77677</v>
      </c>
    </row>
    <row r="29326" spans="6:6" x14ac:dyDescent="0.3">
      <c r="F29326" t="s">
        <v>77678</v>
      </c>
    </row>
    <row r="29327" spans="6:6" x14ac:dyDescent="0.3">
      <c r="F29327" t="s">
        <v>77679</v>
      </c>
    </row>
    <row r="29328" spans="6:6" x14ac:dyDescent="0.3">
      <c r="F29328" t="s">
        <v>77680</v>
      </c>
    </row>
    <row r="29329" spans="6:6" x14ac:dyDescent="0.3">
      <c r="F29329" t="s">
        <v>77681</v>
      </c>
    </row>
    <row r="29330" spans="6:6" x14ac:dyDescent="0.3">
      <c r="F29330" t="s">
        <v>77682</v>
      </c>
    </row>
    <row r="29331" spans="6:6" x14ac:dyDescent="0.3">
      <c r="F29331" t="s">
        <v>77683</v>
      </c>
    </row>
    <row r="29332" spans="6:6" x14ac:dyDescent="0.3">
      <c r="F29332" t="s">
        <v>77684</v>
      </c>
    </row>
    <row r="29333" spans="6:6" x14ac:dyDescent="0.3">
      <c r="F29333" t="s">
        <v>77683</v>
      </c>
    </row>
    <row r="29334" spans="6:6" x14ac:dyDescent="0.3">
      <c r="F29334" t="s">
        <v>77682</v>
      </c>
    </row>
    <row r="29335" spans="6:6" x14ac:dyDescent="0.3">
      <c r="F29335" t="s">
        <v>77684</v>
      </c>
    </row>
    <row r="29336" spans="6:6" x14ac:dyDescent="0.3">
      <c r="F29336" t="s">
        <v>77682</v>
      </c>
    </row>
    <row r="29337" spans="6:6" x14ac:dyDescent="0.3">
      <c r="F29337" t="s">
        <v>77683</v>
      </c>
    </row>
    <row r="29338" spans="6:6" x14ac:dyDescent="0.3">
      <c r="F29338" t="s">
        <v>77683</v>
      </c>
    </row>
    <row r="29339" spans="6:6" x14ac:dyDescent="0.3">
      <c r="F29339" t="s">
        <v>77683</v>
      </c>
    </row>
    <row r="29340" spans="6:6" x14ac:dyDescent="0.3">
      <c r="F29340" t="s">
        <v>77685</v>
      </c>
    </row>
    <row r="29341" spans="6:6" x14ac:dyDescent="0.3">
      <c r="F29341" t="s">
        <v>77686</v>
      </c>
    </row>
    <row r="29342" spans="6:6" x14ac:dyDescent="0.3">
      <c r="F29342" t="s">
        <v>77687</v>
      </c>
    </row>
    <row r="29343" spans="6:6" x14ac:dyDescent="0.3">
      <c r="F29343" t="s">
        <v>77688</v>
      </c>
    </row>
    <row r="29344" spans="6:6" x14ac:dyDescent="0.3">
      <c r="F29344" t="s">
        <v>77689</v>
      </c>
    </row>
    <row r="29345" spans="6:6" x14ac:dyDescent="0.3">
      <c r="F29345" t="s">
        <v>77689</v>
      </c>
    </row>
    <row r="29346" spans="6:6" x14ac:dyDescent="0.3">
      <c r="F29346" t="s">
        <v>77689</v>
      </c>
    </row>
    <row r="29347" spans="6:6" x14ac:dyDescent="0.3">
      <c r="F29347" t="s">
        <v>77689</v>
      </c>
    </row>
    <row r="29348" spans="6:6" x14ac:dyDescent="0.3">
      <c r="F29348" t="s">
        <v>77690</v>
      </c>
    </row>
    <row r="29349" spans="6:6" x14ac:dyDescent="0.3">
      <c r="F29349" t="s">
        <v>77691</v>
      </c>
    </row>
    <row r="29350" spans="6:6" x14ac:dyDescent="0.3">
      <c r="F29350" t="s">
        <v>77692</v>
      </c>
    </row>
    <row r="29351" spans="6:6" x14ac:dyDescent="0.3">
      <c r="F29351" t="s">
        <v>77693</v>
      </c>
    </row>
    <row r="29352" spans="6:6" x14ac:dyDescent="0.3">
      <c r="F29352" t="s">
        <v>77694</v>
      </c>
    </row>
    <row r="29353" spans="6:6" x14ac:dyDescent="0.3">
      <c r="F29353" t="s">
        <v>77695</v>
      </c>
    </row>
    <row r="29354" spans="6:6" x14ac:dyDescent="0.3">
      <c r="F29354" t="s">
        <v>77696</v>
      </c>
    </row>
    <row r="29355" spans="6:6" x14ac:dyDescent="0.3">
      <c r="F29355" t="s">
        <v>77697</v>
      </c>
    </row>
    <row r="29356" spans="6:6" x14ac:dyDescent="0.3">
      <c r="F29356" t="s">
        <v>77698</v>
      </c>
    </row>
    <row r="29357" spans="6:6" x14ac:dyDescent="0.3">
      <c r="F29357" t="s">
        <v>77699</v>
      </c>
    </row>
    <row r="29358" spans="6:6" x14ac:dyDescent="0.3">
      <c r="F29358" t="s">
        <v>77700</v>
      </c>
    </row>
    <row r="29359" spans="6:6" x14ac:dyDescent="0.3">
      <c r="F29359" t="s">
        <v>77701</v>
      </c>
    </row>
    <row r="29360" spans="6:6" x14ac:dyDescent="0.3">
      <c r="F29360" t="s">
        <v>77702</v>
      </c>
    </row>
    <row r="29361" spans="6:6" x14ac:dyDescent="0.3">
      <c r="F29361" t="s">
        <v>77703</v>
      </c>
    </row>
    <row r="29362" spans="6:6" x14ac:dyDescent="0.3">
      <c r="F29362" t="s">
        <v>77704</v>
      </c>
    </row>
    <row r="29363" spans="6:6" x14ac:dyDescent="0.3">
      <c r="F29363" t="s">
        <v>77704</v>
      </c>
    </row>
    <row r="29364" spans="6:6" x14ac:dyDescent="0.3">
      <c r="F29364" t="s">
        <v>77705</v>
      </c>
    </row>
    <row r="29365" spans="6:6" x14ac:dyDescent="0.3">
      <c r="F29365" t="s">
        <v>77705</v>
      </c>
    </row>
    <row r="29366" spans="6:6" x14ac:dyDescent="0.3">
      <c r="F29366" t="s">
        <v>77706</v>
      </c>
    </row>
    <row r="29367" spans="6:6" x14ac:dyDescent="0.3">
      <c r="F29367" t="s">
        <v>77707</v>
      </c>
    </row>
    <row r="29368" spans="6:6" x14ac:dyDescent="0.3">
      <c r="F29368" t="s">
        <v>77708</v>
      </c>
    </row>
    <row r="29369" spans="6:6" x14ac:dyDescent="0.3">
      <c r="F29369" t="s">
        <v>77709</v>
      </c>
    </row>
    <row r="29370" spans="6:6" x14ac:dyDescent="0.3">
      <c r="F29370" t="s">
        <v>77710</v>
      </c>
    </row>
    <row r="29371" spans="6:6" x14ac:dyDescent="0.3">
      <c r="F29371" t="s">
        <v>77711</v>
      </c>
    </row>
    <row r="29372" spans="6:6" x14ac:dyDescent="0.3">
      <c r="F29372" t="s">
        <v>77712</v>
      </c>
    </row>
    <row r="29373" spans="6:6" x14ac:dyDescent="0.3">
      <c r="F29373" t="s">
        <v>77713</v>
      </c>
    </row>
    <row r="29374" spans="6:6" x14ac:dyDescent="0.3">
      <c r="F29374" t="s">
        <v>77714</v>
      </c>
    </row>
    <row r="29375" spans="6:6" x14ac:dyDescent="0.3">
      <c r="F29375" t="s">
        <v>77715</v>
      </c>
    </row>
    <row r="29376" spans="6:6" x14ac:dyDescent="0.3">
      <c r="F29376" t="s">
        <v>77716</v>
      </c>
    </row>
    <row r="29377" spans="6:6" x14ac:dyDescent="0.3">
      <c r="F29377" t="s">
        <v>77716</v>
      </c>
    </row>
    <row r="29378" spans="6:6" x14ac:dyDescent="0.3">
      <c r="F29378" t="s">
        <v>77717</v>
      </c>
    </row>
    <row r="29379" spans="6:6" x14ac:dyDescent="0.3">
      <c r="F29379" t="s">
        <v>77718</v>
      </c>
    </row>
    <row r="29380" spans="6:6" x14ac:dyDescent="0.3">
      <c r="F29380" t="s">
        <v>77719</v>
      </c>
    </row>
    <row r="29381" spans="6:6" x14ac:dyDescent="0.3">
      <c r="F29381" t="s">
        <v>77720</v>
      </c>
    </row>
    <row r="29382" spans="6:6" x14ac:dyDescent="0.3">
      <c r="F29382" t="s">
        <v>77721</v>
      </c>
    </row>
    <row r="29383" spans="6:6" x14ac:dyDescent="0.3">
      <c r="F29383" t="s">
        <v>77722</v>
      </c>
    </row>
    <row r="29384" spans="6:6" x14ac:dyDescent="0.3">
      <c r="F29384" t="s">
        <v>77723</v>
      </c>
    </row>
    <row r="29385" spans="6:6" x14ac:dyDescent="0.3">
      <c r="F29385" t="s">
        <v>77724</v>
      </c>
    </row>
    <row r="29386" spans="6:6" x14ac:dyDescent="0.3">
      <c r="F29386" t="s">
        <v>77724</v>
      </c>
    </row>
    <row r="29387" spans="6:6" x14ac:dyDescent="0.3">
      <c r="F29387" t="s">
        <v>77723</v>
      </c>
    </row>
    <row r="29388" spans="6:6" x14ac:dyDescent="0.3">
      <c r="F29388" t="s">
        <v>77725</v>
      </c>
    </row>
    <row r="29389" spans="6:6" x14ac:dyDescent="0.3">
      <c r="F29389" t="s">
        <v>77726</v>
      </c>
    </row>
    <row r="29390" spans="6:6" x14ac:dyDescent="0.3">
      <c r="F29390" t="s">
        <v>77727</v>
      </c>
    </row>
    <row r="29391" spans="6:6" x14ac:dyDescent="0.3">
      <c r="F29391" t="s">
        <v>77728</v>
      </c>
    </row>
    <row r="29392" spans="6:6" x14ac:dyDescent="0.3">
      <c r="F29392" t="s">
        <v>77729</v>
      </c>
    </row>
    <row r="29393" spans="6:6" x14ac:dyDescent="0.3">
      <c r="F29393" t="s">
        <v>77730</v>
      </c>
    </row>
    <row r="29394" spans="6:6" x14ac:dyDescent="0.3">
      <c r="F29394" t="s">
        <v>77731</v>
      </c>
    </row>
    <row r="29395" spans="6:6" x14ac:dyDescent="0.3">
      <c r="F29395" t="s">
        <v>77732</v>
      </c>
    </row>
    <row r="29396" spans="6:6" x14ac:dyDescent="0.3">
      <c r="F29396" t="s">
        <v>77733</v>
      </c>
    </row>
    <row r="29397" spans="6:6" x14ac:dyDescent="0.3">
      <c r="F29397" t="s">
        <v>77734</v>
      </c>
    </row>
    <row r="29398" spans="6:6" x14ac:dyDescent="0.3">
      <c r="F29398" t="s">
        <v>77735</v>
      </c>
    </row>
    <row r="29399" spans="6:6" x14ac:dyDescent="0.3">
      <c r="F29399" t="s">
        <v>77736</v>
      </c>
    </row>
    <row r="29400" spans="6:6" x14ac:dyDescent="0.3">
      <c r="F29400" t="s">
        <v>77737</v>
      </c>
    </row>
    <row r="29401" spans="6:6" x14ac:dyDescent="0.3">
      <c r="F29401" t="s">
        <v>77738</v>
      </c>
    </row>
    <row r="29402" spans="6:6" x14ac:dyDescent="0.3">
      <c r="F29402" t="s">
        <v>77739</v>
      </c>
    </row>
    <row r="29403" spans="6:6" x14ac:dyDescent="0.3">
      <c r="F29403" t="s">
        <v>77740</v>
      </c>
    </row>
    <row r="29404" spans="6:6" x14ac:dyDescent="0.3">
      <c r="F29404" t="s">
        <v>77741</v>
      </c>
    </row>
    <row r="29405" spans="6:6" x14ac:dyDescent="0.3">
      <c r="F29405" t="s">
        <v>77742</v>
      </c>
    </row>
    <row r="29406" spans="6:6" x14ac:dyDescent="0.3">
      <c r="F29406" t="s">
        <v>77743</v>
      </c>
    </row>
    <row r="29407" spans="6:6" x14ac:dyDescent="0.3">
      <c r="F29407" t="s">
        <v>77744</v>
      </c>
    </row>
    <row r="29408" spans="6:6" x14ac:dyDescent="0.3">
      <c r="F29408" t="s">
        <v>77745</v>
      </c>
    </row>
    <row r="29409" spans="6:6" x14ac:dyDescent="0.3">
      <c r="F29409" t="s">
        <v>77746</v>
      </c>
    </row>
    <row r="29410" spans="6:6" x14ac:dyDescent="0.3">
      <c r="F29410" t="s">
        <v>77747</v>
      </c>
    </row>
    <row r="29411" spans="6:6" x14ac:dyDescent="0.3">
      <c r="F29411" t="s">
        <v>77748</v>
      </c>
    </row>
    <row r="29412" spans="6:6" x14ac:dyDescent="0.3">
      <c r="F29412" t="s">
        <v>77749</v>
      </c>
    </row>
    <row r="29413" spans="6:6" x14ac:dyDescent="0.3">
      <c r="F29413" t="s">
        <v>77750</v>
      </c>
    </row>
    <row r="29414" spans="6:6" x14ac:dyDescent="0.3">
      <c r="F29414" t="s">
        <v>77751</v>
      </c>
    </row>
    <row r="29415" spans="6:6" x14ac:dyDescent="0.3">
      <c r="F29415" t="s">
        <v>77751</v>
      </c>
    </row>
    <row r="29416" spans="6:6" x14ac:dyDescent="0.3">
      <c r="F29416" t="s">
        <v>77751</v>
      </c>
    </row>
    <row r="29417" spans="6:6" x14ac:dyDescent="0.3">
      <c r="F29417" t="s">
        <v>77752</v>
      </c>
    </row>
    <row r="29418" spans="6:6" x14ac:dyDescent="0.3">
      <c r="F29418" t="s">
        <v>77753</v>
      </c>
    </row>
    <row r="29419" spans="6:6" x14ac:dyDescent="0.3">
      <c r="F29419" t="s">
        <v>77753</v>
      </c>
    </row>
    <row r="29420" spans="6:6" x14ac:dyDescent="0.3">
      <c r="F29420" t="s">
        <v>77754</v>
      </c>
    </row>
    <row r="29421" spans="6:6" x14ac:dyDescent="0.3">
      <c r="F29421" t="s">
        <v>77754</v>
      </c>
    </row>
    <row r="29422" spans="6:6" x14ac:dyDescent="0.3">
      <c r="F29422" t="s">
        <v>77755</v>
      </c>
    </row>
    <row r="29423" spans="6:6" x14ac:dyDescent="0.3">
      <c r="F29423" t="s">
        <v>77756</v>
      </c>
    </row>
    <row r="29424" spans="6:6" x14ac:dyDescent="0.3">
      <c r="F29424" t="s">
        <v>77757</v>
      </c>
    </row>
    <row r="29425" spans="6:6" x14ac:dyDescent="0.3">
      <c r="F29425" t="s">
        <v>77758</v>
      </c>
    </row>
    <row r="29426" spans="6:6" x14ac:dyDescent="0.3">
      <c r="F29426" t="s">
        <v>77759</v>
      </c>
    </row>
    <row r="29427" spans="6:6" x14ac:dyDescent="0.3">
      <c r="F29427" t="s">
        <v>77760</v>
      </c>
    </row>
    <row r="29428" spans="6:6" x14ac:dyDescent="0.3">
      <c r="F29428" t="s">
        <v>77761</v>
      </c>
    </row>
    <row r="29429" spans="6:6" x14ac:dyDescent="0.3">
      <c r="F29429" t="s">
        <v>77762</v>
      </c>
    </row>
    <row r="29430" spans="6:6" x14ac:dyDescent="0.3">
      <c r="F29430" t="s">
        <v>77763</v>
      </c>
    </row>
    <row r="29431" spans="6:6" x14ac:dyDescent="0.3">
      <c r="F29431" t="s">
        <v>77764</v>
      </c>
    </row>
    <row r="29432" spans="6:6" x14ac:dyDescent="0.3">
      <c r="F29432" t="s">
        <v>77764</v>
      </c>
    </row>
    <row r="29433" spans="6:6" x14ac:dyDescent="0.3">
      <c r="F29433" t="s">
        <v>77764</v>
      </c>
    </row>
    <row r="29434" spans="6:6" x14ac:dyDescent="0.3">
      <c r="F29434" t="s">
        <v>77764</v>
      </c>
    </row>
    <row r="29435" spans="6:6" x14ac:dyDescent="0.3">
      <c r="F29435" t="s">
        <v>77764</v>
      </c>
    </row>
    <row r="29436" spans="6:6" x14ac:dyDescent="0.3">
      <c r="F29436" t="s">
        <v>77765</v>
      </c>
    </row>
    <row r="29437" spans="6:6" x14ac:dyDescent="0.3">
      <c r="F29437" t="s">
        <v>77766</v>
      </c>
    </row>
    <row r="29438" spans="6:6" x14ac:dyDescent="0.3">
      <c r="F29438" t="s">
        <v>77767</v>
      </c>
    </row>
    <row r="29439" spans="6:6" x14ac:dyDescent="0.3">
      <c r="F29439" t="s">
        <v>77767</v>
      </c>
    </row>
    <row r="29440" spans="6:6" x14ac:dyDescent="0.3">
      <c r="F29440" t="s">
        <v>77767</v>
      </c>
    </row>
    <row r="29441" spans="6:6" x14ac:dyDescent="0.3">
      <c r="F29441" t="s">
        <v>77767</v>
      </c>
    </row>
    <row r="29442" spans="6:6" x14ac:dyDescent="0.3">
      <c r="F29442" t="s">
        <v>77768</v>
      </c>
    </row>
    <row r="29443" spans="6:6" x14ac:dyDescent="0.3">
      <c r="F29443" t="s">
        <v>77769</v>
      </c>
    </row>
    <row r="29444" spans="6:6" x14ac:dyDescent="0.3">
      <c r="F29444" t="s">
        <v>77770</v>
      </c>
    </row>
    <row r="29445" spans="6:6" x14ac:dyDescent="0.3">
      <c r="F29445" t="s">
        <v>77771</v>
      </c>
    </row>
    <row r="29446" spans="6:6" x14ac:dyDescent="0.3">
      <c r="F29446" t="s">
        <v>77770</v>
      </c>
    </row>
    <row r="29447" spans="6:6" x14ac:dyDescent="0.3">
      <c r="F29447" t="s">
        <v>77772</v>
      </c>
    </row>
    <row r="29448" spans="6:6" x14ac:dyDescent="0.3">
      <c r="F29448" t="s">
        <v>77771</v>
      </c>
    </row>
    <row r="29449" spans="6:6" x14ac:dyDescent="0.3">
      <c r="F29449" t="s">
        <v>77773</v>
      </c>
    </row>
    <row r="29450" spans="6:6" x14ac:dyDescent="0.3">
      <c r="F29450" t="s">
        <v>77774</v>
      </c>
    </row>
    <row r="29451" spans="6:6" x14ac:dyDescent="0.3">
      <c r="F29451" t="s">
        <v>77775</v>
      </c>
    </row>
    <row r="29452" spans="6:6" x14ac:dyDescent="0.3">
      <c r="F29452" t="s">
        <v>77776</v>
      </c>
    </row>
    <row r="29453" spans="6:6" x14ac:dyDescent="0.3">
      <c r="F29453" t="s">
        <v>77777</v>
      </c>
    </row>
    <row r="29454" spans="6:6" x14ac:dyDescent="0.3">
      <c r="F29454" t="s">
        <v>77777</v>
      </c>
    </row>
    <row r="29455" spans="6:6" x14ac:dyDescent="0.3">
      <c r="F29455" t="s">
        <v>77778</v>
      </c>
    </row>
    <row r="29456" spans="6:6" x14ac:dyDescent="0.3">
      <c r="F29456" t="s">
        <v>77779</v>
      </c>
    </row>
    <row r="29457" spans="6:6" x14ac:dyDescent="0.3">
      <c r="F29457" t="s">
        <v>77779</v>
      </c>
    </row>
    <row r="29458" spans="6:6" x14ac:dyDescent="0.3">
      <c r="F29458" t="s">
        <v>77780</v>
      </c>
    </row>
    <row r="29459" spans="6:6" x14ac:dyDescent="0.3">
      <c r="F29459" t="s">
        <v>77781</v>
      </c>
    </row>
    <row r="29460" spans="6:6" x14ac:dyDescent="0.3">
      <c r="F29460" t="s">
        <v>77782</v>
      </c>
    </row>
    <row r="29461" spans="6:6" x14ac:dyDescent="0.3">
      <c r="F29461" t="s">
        <v>77783</v>
      </c>
    </row>
    <row r="29462" spans="6:6" x14ac:dyDescent="0.3">
      <c r="F29462" t="s">
        <v>77784</v>
      </c>
    </row>
    <row r="29463" spans="6:6" x14ac:dyDescent="0.3">
      <c r="F29463" t="s">
        <v>77785</v>
      </c>
    </row>
    <row r="29464" spans="6:6" x14ac:dyDescent="0.3">
      <c r="F29464" t="s">
        <v>77786</v>
      </c>
    </row>
    <row r="29465" spans="6:6" x14ac:dyDescent="0.3">
      <c r="F29465" t="s">
        <v>77787</v>
      </c>
    </row>
    <row r="29466" spans="6:6" x14ac:dyDescent="0.3">
      <c r="F29466" t="s">
        <v>77788</v>
      </c>
    </row>
    <row r="29467" spans="6:6" x14ac:dyDescent="0.3">
      <c r="F29467" t="s">
        <v>77789</v>
      </c>
    </row>
    <row r="29468" spans="6:6" x14ac:dyDescent="0.3">
      <c r="F29468" t="s">
        <v>77790</v>
      </c>
    </row>
    <row r="29469" spans="6:6" x14ac:dyDescent="0.3">
      <c r="F29469" t="s">
        <v>77790</v>
      </c>
    </row>
    <row r="29470" spans="6:6" x14ac:dyDescent="0.3">
      <c r="F29470" t="s">
        <v>77790</v>
      </c>
    </row>
    <row r="29471" spans="6:6" x14ac:dyDescent="0.3">
      <c r="F29471" t="s">
        <v>77791</v>
      </c>
    </row>
    <row r="29472" spans="6:6" x14ac:dyDescent="0.3">
      <c r="F29472" t="s">
        <v>77792</v>
      </c>
    </row>
    <row r="29473" spans="6:6" x14ac:dyDescent="0.3">
      <c r="F29473" t="s">
        <v>77793</v>
      </c>
    </row>
    <row r="29474" spans="6:6" x14ac:dyDescent="0.3">
      <c r="F29474" t="s">
        <v>77794</v>
      </c>
    </row>
    <row r="29475" spans="6:6" x14ac:dyDescent="0.3">
      <c r="F29475" t="s">
        <v>77795</v>
      </c>
    </row>
    <row r="29476" spans="6:6" x14ac:dyDescent="0.3">
      <c r="F29476" t="s">
        <v>77796</v>
      </c>
    </row>
    <row r="29477" spans="6:6" x14ac:dyDescent="0.3">
      <c r="F29477" t="s">
        <v>77797</v>
      </c>
    </row>
    <row r="29478" spans="6:6" x14ac:dyDescent="0.3">
      <c r="F29478" t="s">
        <v>77798</v>
      </c>
    </row>
    <row r="29479" spans="6:6" x14ac:dyDescent="0.3">
      <c r="F29479" t="s">
        <v>77798</v>
      </c>
    </row>
    <row r="29480" spans="6:6" x14ac:dyDescent="0.3">
      <c r="F29480" t="s">
        <v>77799</v>
      </c>
    </row>
    <row r="29481" spans="6:6" x14ac:dyDescent="0.3">
      <c r="F29481" t="s">
        <v>77799</v>
      </c>
    </row>
    <row r="29482" spans="6:6" x14ac:dyDescent="0.3">
      <c r="F29482" t="s">
        <v>77800</v>
      </c>
    </row>
    <row r="29483" spans="6:6" x14ac:dyDescent="0.3">
      <c r="F29483" t="s">
        <v>77801</v>
      </c>
    </row>
    <row r="29484" spans="6:6" x14ac:dyDescent="0.3">
      <c r="F29484" t="s">
        <v>77802</v>
      </c>
    </row>
    <row r="29485" spans="6:6" x14ac:dyDescent="0.3">
      <c r="F29485" t="s">
        <v>77803</v>
      </c>
    </row>
    <row r="29486" spans="6:6" x14ac:dyDescent="0.3">
      <c r="F29486" t="s">
        <v>77804</v>
      </c>
    </row>
    <row r="29487" spans="6:6" x14ac:dyDescent="0.3">
      <c r="F29487" t="s">
        <v>77805</v>
      </c>
    </row>
    <row r="29488" spans="6:6" x14ac:dyDescent="0.3">
      <c r="F29488" t="s">
        <v>77806</v>
      </c>
    </row>
    <row r="29489" spans="6:6" x14ac:dyDescent="0.3">
      <c r="F29489" t="s">
        <v>77807</v>
      </c>
    </row>
    <row r="29490" spans="6:6" x14ac:dyDescent="0.3">
      <c r="F29490" t="s">
        <v>77808</v>
      </c>
    </row>
    <row r="29491" spans="6:6" x14ac:dyDescent="0.3">
      <c r="F29491" t="s">
        <v>77809</v>
      </c>
    </row>
    <row r="29492" spans="6:6" x14ac:dyDescent="0.3">
      <c r="F29492" t="s">
        <v>77810</v>
      </c>
    </row>
    <row r="29493" spans="6:6" x14ac:dyDescent="0.3">
      <c r="F29493" t="s">
        <v>77811</v>
      </c>
    </row>
    <row r="29494" spans="6:6" x14ac:dyDescent="0.3">
      <c r="F29494" t="s">
        <v>77812</v>
      </c>
    </row>
    <row r="29495" spans="6:6" x14ac:dyDescent="0.3">
      <c r="F29495" t="s">
        <v>77813</v>
      </c>
    </row>
    <row r="29496" spans="6:6" x14ac:dyDescent="0.3">
      <c r="F29496" t="s">
        <v>77814</v>
      </c>
    </row>
    <row r="29497" spans="6:6" x14ac:dyDescent="0.3">
      <c r="F29497" t="s">
        <v>77815</v>
      </c>
    </row>
    <row r="29498" spans="6:6" x14ac:dyDescent="0.3">
      <c r="F29498" t="s">
        <v>77816</v>
      </c>
    </row>
    <row r="29499" spans="6:6" x14ac:dyDescent="0.3">
      <c r="F29499" t="s">
        <v>77817</v>
      </c>
    </row>
    <row r="29500" spans="6:6" x14ac:dyDescent="0.3">
      <c r="F29500" t="s">
        <v>77818</v>
      </c>
    </row>
    <row r="29501" spans="6:6" x14ac:dyDescent="0.3">
      <c r="F29501" t="s">
        <v>77819</v>
      </c>
    </row>
    <row r="29502" spans="6:6" x14ac:dyDescent="0.3">
      <c r="F29502" t="s">
        <v>77820</v>
      </c>
    </row>
    <row r="29503" spans="6:6" x14ac:dyDescent="0.3">
      <c r="F29503" t="s">
        <v>77821</v>
      </c>
    </row>
    <row r="29504" spans="6:6" x14ac:dyDescent="0.3">
      <c r="F29504" t="s">
        <v>77822</v>
      </c>
    </row>
    <row r="29505" spans="6:6" x14ac:dyDescent="0.3">
      <c r="F29505" t="s">
        <v>77823</v>
      </c>
    </row>
    <row r="29506" spans="6:6" x14ac:dyDescent="0.3">
      <c r="F29506" t="s">
        <v>77823</v>
      </c>
    </row>
    <row r="29507" spans="6:6" x14ac:dyDescent="0.3">
      <c r="F29507" t="s">
        <v>77824</v>
      </c>
    </row>
    <row r="29508" spans="6:6" x14ac:dyDescent="0.3">
      <c r="F29508" t="s">
        <v>77823</v>
      </c>
    </row>
    <row r="29509" spans="6:6" x14ac:dyDescent="0.3">
      <c r="F29509" t="s">
        <v>77825</v>
      </c>
    </row>
    <row r="29510" spans="6:6" x14ac:dyDescent="0.3">
      <c r="F29510" t="s">
        <v>77826</v>
      </c>
    </row>
    <row r="29511" spans="6:6" x14ac:dyDescent="0.3">
      <c r="F29511" t="s">
        <v>77827</v>
      </c>
    </row>
    <row r="29512" spans="6:6" x14ac:dyDescent="0.3">
      <c r="F29512" t="s">
        <v>77828</v>
      </c>
    </row>
    <row r="29513" spans="6:6" x14ac:dyDescent="0.3">
      <c r="F29513" t="s">
        <v>77829</v>
      </c>
    </row>
    <row r="29514" spans="6:6" x14ac:dyDescent="0.3">
      <c r="F29514" t="s">
        <v>77830</v>
      </c>
    </row>
    <row r="29515" spans="6:6" x14ac:dyDescent="0.3">
      <c r="F29515" t="s">
        <v>77831</v>
      </c>
    </row>
    <row r="29516" spans="6:6" x14ac:dyDescent="0.3">
      <c r="F29516" t="s">
        <v>77832</v>
      </c>
    </row>
    <row r="29517" spans="6:6" x14ac:dyDescent="0.3">
      <c r="F29517" t="s">
        <v>77833</v>
      </c>
    </row>
    <row r="29518" spans="6:6" x14ac:dyDescent="0.3">
      <c r="F29518" t="s">
        <v>77834</v>
      </c>
    </row>
    <row r="29519" spans="6:6" x14ac:dyDescent="0.3">
      <c r="F29519" t="s">
        <v>77835</v>
      </c>
    </row>
    <row r="29520" spans="6:6" x14ac:dyDescent="0.3">
      <c r="F29520" t="s">
        <v>77836</v>
      </c>
    </row>
    <row r="29521" spans="6:6" x14ac:dyDescent="0.3">
      <c r="F29521" t="s">
        <v>77835</v>
      </c>
    </row>
    <row r="29522" spans="6:6" x14ac:dyDescent="0.3">
      <c r="F29522" t="s">
        <v>77837</v>
      </c>
    </row>
    <row r="29523" spans="6:6" x14ac:dyDescent="0.3">
      <c r="F29523" t="s">
        <v>77837</v>
      </c>
    </row>
    <row r="29524" spans="6:6" x14ac:dyDescent="0.3">
      <c r="F29524" t="s">
        <v>77838</v>
      </c>
    </row>
    <row r="29525" spans="6:6" x14ac:dyDescent="0.3">
      <c r="F29525" t="s">
        <v>77839</v>
      </c>
    </row>
    <row r="29526" spans="6:6" x14ac:dyDescent="0.3">
      <c r="F29526" t="s">
        <v>77840</v>
      </c>
    </row>
    <row r="29527" spans="6:6" x14ac:dyDescent="0.3">
      <c r="F29527" t="s">
        <v>77840</v>
      </c>
    </row>
    <row r="29528" spans="6:6" x14ac:dyDescent="0.3">
      <c r="F29528" t="s">
        <v>77841</v>
      </c>
    </row>
    <row r="29529" spans="6:6" x14ac:dyDescent="0.3">
      <c r="F29529" t="s">
        <v>77842</v>
      </c>
    </row>
    <row r="29530" spans="6:6" x14ac:dyDescent="0.3">
      <c r="F29530" t="s">
        <v>77843</v>
      </c>
    </row>
    <row r="29531" spans="6:6" x14ac:dyDescent="0.3">
      <c r="F29531" t="s">
        <v>77844</v>
      </c>
    </row>
    <row r="29532" spans="6:6" x14ac:dyDescent="0.3">
      <c r="F29532" t="s">
        <v>77845</v>
      </c>
    </row>
    <row r="29533" spans="6:6" x14ac:dyDescent="0.3">
      <c r="F29533" t="s">
        <v>77846</v>
      </c>
    </row>
    <row r="29534" spans="6:6" x14ac:dyDescent="0.3">
      <c r="F29534" t="s">
        <v>77847</v>
      </c>
    </row>
    <row r="29535" spans="6:6" x14ac:dyDescent="0.3">
      <c r="F29535" t="s">
        <v>77848</v>
      </c>
    </row>
    <row r="29536" spans="6:6" x14ac:dyDescent="0.3">
      <c r="F29536" t="s">
        <v>77849</v>
      </c>
    </row>
    <row r="29537" spans="6:6" x14ac:dyDescent="0.3">
      <c r="F29537" t="s">
        <v>77850</v>
      </c>
    </row>
    <row r="29538" spans="6:6" x14ac:dyDescent="0.3">
      <c r="F29538" t="s">
        <v>77851</v>
      </c>
    </row>
    <row r="29539" spans="6:6" x14ac:dyDescent="0.3">
      <c r="F29539" t="s">
        <v>77852</v>
      </c>
    </row>
    <row r="29540" spans="6:6" x14ac:dyDescent="0.3">
      <c r="F29540" t="s">
        <v>77853</v>
      </c>
    </row>
    <row r="29541" spans="6:6" x14ac:dyDescent="0.3">
      <c r="F29541" t="s">
        <v>77854</v>
      </c>
    </row>
    <row r="29542" spans="6:6" x14ac:dyDescent="0.3">
      <c r="F29542" t="s">
        <v>77854</v>
      </c>
    </row>
    <row r="29543" spans="6:6" x14ac:dyDescent="0.3">
      <c r="F29543" t="s">
        <v>77855</v>
      </c>
    </row>
    <row r="29544" spans="6:6" x14ac:dyDescent="0.3">
      <c r="F29544" t="s">
        <v>77856</v>
      </c>
    </row>
    <row r="29545" spans="6:6" x14ac:dyDescent="0.3">
      <c r="F29545" t="s">
        <v>77857</v>
      </c>
    </row>
    <row r="29546" spans="6:6" x14ac:dyDescent="0.3">
      <c r="F29546" t="s">
        <v>77858</v>
      </c>
    </row>
    <row r="29547" spans="6:6" x14ac:dyDescent="0.3">
      <c r="F29547" t="s">
        <v>77859</v>
      </c>
    </row>
    <row r="29548" spans="6:6" x14ac:dyDescent="0.3">
      <c r="F29548" t="s">
        <v>77860</v>
      </c>
    </row>
    <row r="29549" spans="6:6" x14ac:dyDescent="0.3">
      <c r="F29549" t="s">
        <v>77861</v>
      </c>
    </row>
    <row r="29550" spans="6:6" x14ac:dyDescent="0.3">
      <c r="F29550" t="s">
        <v>77862</v>
      </c>
    </row>
    <row r="29551" spans="6:6" x14ac:dyDescent="0.3">
      <c r="F29551" t="s">
        <v>77862</v>
      </c>
    </row>
    <row r="29552" spans="6:6" x14ac:dyDescent="0.3">
      <c r="F29552" t="s">
        <v>77863</v>
      </c>
    </row>
    <row r="29553" spans="6:6" x14ac:dyDescent="0.3">
      <c r="F29553" t="s">
        <v>77864</v>
      </c>
    </row>
    <row r="29554" spans="6:6" x14ac:dyDescent="0.3">
      <c r="F29554" t="s">
        <v>77865</v>
      </c>
    </row>
    <row r="29555" spans="6:6" x14ac:dyDescent="0.3">
      <c r="F29555" t="s">
        <v>77866</v>
      </c>
    </row>
    <row r="29556" spans="6:6" x14ac:dyDescent="0.3">
      <c r="F29556" t="s">
        <v>77866</v>
      </c>
    </row>
    <row r="29557" spans="6:6" x14ac:dyDescent="0.3">
      <c r="F29557" t="s">
        <v>77866</v>
      </c>
    </row>
    <row r="29558" spans="6:6" x14ac:dyDescent="0.3">
      <c r="F29558" t="s">
        <v>77865</v>
      </c>
    </row>
    <row r="29559" spans="6:6" x14ac:dyDescent="0.3">
      <c r="F29559" t="s">
        <v>77865</v>
      </c>
    </row>
    <row r="29560" spans="6:6" x14ac:dyDescent="0.3">
      <c r="F29560" t="s">
        <v>77867</v>
      </c>
    </row>
    <row r="29561" spans="6:6" x14ac:dyDescent="0.3">
      <c r="F29561" t="s">
        <v>77867</v>
      </c>
    </row>
    <row r="29562" spans="6:6" x14ac:dyDescent="0.3">
      <c r="F29562" t="s">
        <v>77868</v>
      </c>
    </row>
    <row r="29563" spans="6:6" x14ac:dyDescent="0.3">
      <c r="F29563" t="s">
        <v>77868</v>
      </c>
    </row>
    <row r="29564" spans="6:6" x14ac:dyDescent="0.3">
      <c r="F29564" t="s">
        <v>77869</v>
      </c>
    </row>
    <row r="29565" spans="6:6" x14ac:dyDescent="0.3">
      <c r="F29565" t="s">
        <v>77870</v>
      </c>
    </row>
    <row r="29566" spans="6:6" x14ac:dyDescent="0.3">
      <c r="F29566" t="s">
        <v>77871</v>
      </c>
    </row>
    <row r="29567" spans="6:6" x14ac:dyDescent="0.3">
      <c r="F29567" t="s">
        <v>77871</v>
      </c>
    </row>
    <row r="29568" spans="6:6" x14ac:dyDescent="0.3">
      <c r="F29568" t="s">
        <v>77872</v>
      </c>
    </row>
    <row r="29569" spans="6:6" x14ac:dyDescent="0.3">
      <c r="F29569" t="s">
        <v>77870</v>
      </c>
    </row>
    <row r="29570" spans="6:6" x14ac:dyDescent="0.3">
      <c r="F29570" t="s">
        <v>77872</v>
      </c>
    </row>
    <row r="29571" spans="6:6" x14ac:dyDescent="0.3">
      <c r="F29571" t="s">
        <v>77873</v>
      </c>
    </row>
    <row r="29572" spans="6:6" x14ac:dyDescent="0.3">
      <c r="F29572" t="s">
        <v>77874</v>
      </c>
    </row>
    <row r="29573" spans="6:6" x14ac:dyDescent="0.3">
      <c r="F29573" t="s">
        <v>77875</v>
      </c>
    </row>
    <row r="29574" spans="6:6" x14ac:dyDescent="0.3">
      <c r="F29574" t="s">
        <v>77876</v>
      </c>
    </row>
    <row r="29575" spans="6:6" x14ac:dyDescent="0.3">
      <c r="F29575" t="s">
        <v>77877</v>
      </c>
    </row>
    <row r="29576" spans="6:6" x14ac:dyDescent="0.3">
      <c r="F29576" t="s">
        <v>77877</v>
      </c>
    </row>
    <row r="29577" spans="6:6" x14ac:dyDescent="0.3">
      <c r="F29577" t="s">
        <v>77878</v>
      </c>
    </row>
    <row r="29578" spans="6:6" x14ac:dyDescent="0.3">
      <c r="F29578" t="s">
        <v>77879</v>
      </c>
    </row>
    <row r="29579" spans="6:6" x14ac:dyDescent="0.3">
      <c r="F29579" t="s">
        <v>77880</v>
      </c>
    </row>
    <row r="29580" spans="6:6" x14ac:dyDescent="0.3">
      <c r="F29580" t="s">
        <v>77881</v>
      </c>
    </row>
    <row r="29581" spans="6:6" x14ac:dyDescent="0.3">
      <c r="F29581" t="s">
        <v>77882</v>
      </c>
    </row>
    <row r="29582" spans="6:6" x14ac:dyDescent="0.3">
      <c r="F29582" t="s">
        <v>77883</v>
      </c>
    </row>
    <row r="29583" spans="6:6" x14ac:dyDescent="0.3">
      <c r="F29583" t="s">
        <v>77884</v>
      </c>
    </row>
    <row r="29584" spans="6:6" x14ac:dyDescent="0.3">
      <c r="F29584" t="s">
        <v>77885</v>
      </c>
    </row>
    <row r="29585" spans="6:6" x14ac:dyDescent="0.3">
      <c r="F29585" t="s">
        <v>77886</v>
      </c>
    </row>
    <row r="29586" spans="6:6" x14ac:dyDescent="0.3">
      <c r="F29586" t="s">
        <v>77887</v>
      </c>
    </row>
    <row r="29587" spans="6:6" x14ac:dyDescent="0.3">
      <c r="F29587" t="s">
        <v>77888</v>
      </c>
    </row>
    <row r="29588" spans="6:6" x14ac:dyDescent="0.3">
      <c r="F29588" t="s">
        <v>77889</v>
      </c>
    </row>
    <row r="29589" spans="6:6" x14ac:dyDescent="0.3">
      <c r="F29589" t="s">
        <v>77890</v>
      </c>
    </row>
    <row r="29590" spans="6:6" x14ac:dyDescent="0.3">
      <c r="F29590" t="s">
        <v>77891</v>
      </c>
    </row>
    <row r="29591" spans="6:6" x14ac:dyDescent="0.3">
      <c r="F29591" t="s">
        <v>77892</v>
      </c>
    </row>
    <row r="29592" spans="6:6" x14ac:dyDescent="0.3">
      <c r="F29592" t="s">
        <v>77893</v>
      </c>
    </row>
    <row r="29593" spans="6:6" x14ac:dyDescent="0.3">
      <c r="F29593" t="s">
        <v>77894</v>
      </c>
    </row>
    <row r="29594" spans="6:6" x14ac:dyDescent="0.3">
      <c r="F29594" t="s">
        <v>77894</v>
      </c>
    </row>
    <row r="29595" spans="6:6" x14ac:dyDescent="0.3">
      <c r="F29595" t="s">
        <v>77894</v>
      </c>
    </row>
    <row r="29596" spans="6:6" x14ac:dyDescent="0.3">
      <c r="F29596" t="s">
        <v>77894</v>
      </c>
    </row>
    <row r="29597" spans="6:6" x14ac:dyDescent="0.3">
      <c r="F29597" t="s">
        <v>77895</v>
      </c>
    </row>
    <row r="29598" spans="6:6" x14ac:dyDescent="0.3">
      <c r="F29598" t="s">
        <v>77896</v>
      </c>
    </row>
    <row r="29599" spans="6:6" x14ac:dyDescent="0.3">
      <c r="F29599" t="s">
        <v>77897</v>
      </c>
    </row>
    <row r="29600" spans="6:6" x14ac:dyDescent="0.3">
      <c r="F29600" t="s">
        <v>77898</v>
      </c>
    </row>
    <row r="29601" spans="6:6" x14ac:dyDescent="0.3">
      <c r="F29601" t="s">
        <v>77899</v>
      </c>
    </row>
    <row r="29602" spans="6:6" x14ac:dyDescent="0.3">
      <c r="F29602" t="s">
        <v>77899</v>
      </c>
    </row>
    <row r="29603" spans="6:6" x14ac:dyDescent="0.3">
      <c r="F29603" t="s">
        <v>77900</v>
      </c>
    </row>
    <row r="29604" spans="6:6" x14ac:dyDescent="0.3">
      <c r="F29604" t="s">
        <v>77901</v>
      </c>
    </row>
    <row r="29605" spans="6:6" x14ac:dyDescent="0.3">
      <c r="F29605" t="s">
        <v>77902</v>
      </c>
    </row>
    <row r="29606" spans="6:6" x14ac:dyDescent="0.3">
      <c r="F29606" t="s">
        <v>77903</v>
      </c>
    </row>
    <row r="29607" spans="6:6" x14ac:dyDescent="0.3">
      <c r="F29607" t="s">
        <v>77904</v>
      </c>
    </row>
    <row r="29608" spans="6:6" x14ac:dyDescent="0.3">
      <c r="F29608" t="s">
        <v>77905</v>
      </c>
    </row>
    <row r="29609" spans="6:6" x14ac:dyDescent="0.3">
      <c r="F29609" t="s">
        <v>77906</v>
      </c>
    </row>
    <row r="29610" spans="6:6" x14ac:dyDescent="0.3">
      <c r="F29610" t="s">
        <v>77907</v>
      </c>
    </row>
    <row r="29611" spans="6:6" x14ac:dyDescent="0.3">
      <c r="F29611" t="s">
        <v>77908</v>
      </c>
    </row>
    <row r="29612" spans="6:6" x14ac:dyDescent="0.3">
      <c r="F29612" t="s">
        <v>77909</v>
      </c>
    </row>
    <row r="29613" spans="6:6" x14ac:dyDescent="0.3">
      <c r="F29613" t="s">
        <v>77909</v>
      </c>
    </row>
    <row r="29614" spans="6:6" x14ac:dyDescent="0.3">
      <c r="F29614" t="s">
        <v>77909</v>
      </c>
    </row>
    <row r="29615" spans="6:6" x14ac:dyDescent="0.3">
      <c r="F29615" t="s">
        <v>77910</v>
      </c>
    </row>
    <row r="29616" spans="6:6" x14ac:dyDescent="0.3">
      <c r="F29616" t="s">
        <v>77911</v>
      </c>
    </row>
    <row r="29617" spans="6:6" x14ac:dyDescent="0.3">
      <c r="F29617" t="s">
        <v>77912</v>
      </c>
    </row>
    <row r="29618" spans="6:6" x14ac:dyDescent="0.3">
      <c r="F29618" t="s">
        <v>77913</v>
      </c>
    </row>
    <row r="29619" spans="6:6" x14ac:dyDescent="0.3">
      <c r="F29619" t="s">
        <v>77913</v>
      </c>
    </row>
    <row r="29620" spans="6:6" x14ac:dyDescent="0.3">
      <c r="F29620" t="s">
        <v>77914</v>
      </c>
    </row>
    <row r="29621" spans="6:6" x14ac:dyDescent="0.3">
      <c r="F29621" t="s">
        <v>77915</v>
      </c>
    </row>
    <row r="29622" spans="6:6" x14ac:dyDescent="0.3">
      <c r="F29622" t="s">
        <v>77916</v>
      </c>
    </row>
    <row r="29623" spans="6:6" x14ac:dyDescent="0.3">
      <c r="F29623" t="s">
        <v>77917</v>
      </c>
    </row>
    <row r="29624" spans="6:6" x14ac:dyDescent="0.3">
      <c r="F29624" t="s">
        <v>77918</v>
      </c>
    </row>
    <row r="29625" spans="6:6" x14ac:dyDescent="0.3">
      <c r="F29625" t="s">
        <v>77919</v>
      </c>
    </row>
    <row r="29626" spans="6:6" x14ac:dyDescent="0.3">
      <c r="F29626" t="s">
        <v>77920</v>
      </c>
    </row>
    <row r="29627" spans="6:6" x14ac:dyDescent="0.3">
      <c r="F29627" t="s">
        <v>77921</v>
      </c>
    </row>
    <row r="29628" spans="6:6" x14ac:dyDescent="0.3">
      <c r="F29628" t="s">
        <v>77922</v>
      </c>
    </row>
    <row r="29629" spans="6:6" x14ac:dyDescent="0.3">
      <c r="F29629" t="s">
        <v>77923</v>
      </c>
    </row>
    <row r="29630" spans="6:6" x14ac:dyDescent="0.3">
      <c r="F29630" t="s">
        <v>77924</v>
      </c>
    </row>
    <row r="29631" spans="6:6" x14ac:dyDescent="0.3">
      <c r="F29631" t="s">
        <v>77925</v>
      </c>
    </row>
    <row r="29632" spans="6:6" x14ac:dyDescent="0.3">
      <c r="F29632" t="s">
        <v>77926</v>
      </c>
    </row>
    <row r="29633" spans="6:6" x14ac:dyDescent="0.3">
      <c r="F29633" t="s">
        <v>77927</v>
      </c>
    </row>
    <row r="29634" spans="6:6" x14ac:dyDescent="0.3">
      <c r="F29634" t="s">
        <v>77927</v>
      </c>
    </row>
    <row r="29635" spans="6:6" x14ac:dyDescent="0.3">
      <c r="F29635" t="s">
        <v>77928</v>
      </c>
    </row>
    <row r="29636" spans="6:6" x14ac:dyDescent="0.3">
      <c r="F29636" t="s">
        <v>77929</v>
      </c>
    </row>
    <row r="29637" spans="6:6" x14ac:dyDescent="0.3">
      <c r="F29637" t="s">
        <v>77929</v>
      </c>
    </row>
    <row r="29638" spans="6:6" x14ac:dyDescent="0.3">
      <c r="F29638" t="s">
        <v>77930</v>
      </c>
    </row>
    <row r="29639" spans="6:6" x14ac:dyDescent="0.3">
      <c r="F29639" t="s">
        <v>77931</v>
      </c>
    </row>
    <row r="29640" spans="6:6" x14ac:dyDescent="0.3">
      <c r="F29640" t="s">
        <v>77932</v>
      </c>
    </row>
    <row r="29641" spans="6:6" x14ac:dyDescent="0.3">
      <c r="F29641" t="s">
        <v>77933</v>
      </c>
    </row>
    <row r="29642" spans="6:6" x14ac:dyDescent="0.3">
      <c r="F29642" t="s">
        <v>77934</v>
      </c>
    </row>
    <row r="29643" spans="6:6" x14ac:dyDescent="0.3">
      <c r="F29643" t="s">
        <v>77935</v>
      </c>
    </row>
    <row r="29644" spans="6:6" x14ac:dyDescent="0.3">
      <c r="F29644" t="s">
        <v>77936</v>
      </c>
    </row>
    <row r="29645" spans="6:6" x14ac:dyDescent="0.3">
      <c r="F29645" t="s">
        <v>77937</v>
      </c>
    </row>
    <row r="29646" spans="6:6" x14ac:dyDescent="0.3">
      <c r="F29646" t="s">
        <v>77938</v>
      </c>
    </row>
    <row r="29647" spans="6:6" x14ac:dyDescent="0.3">
      <c r="F29647" t="s">
        <v>77939</v>
      </c>
    </row>
    <row r="29648" spans="6:6" x14ac:dyDescent="0.3">
      <c r="F29648" t="s">
        <v>77940</v>
      </c>
    </row>
    <row r="29649" spans="6:6" x14ac:dyDescent="0.3">
      <c r="F29649" t="s">
        <v>77940</v>
      </c>
    </row>
    <row r="29650" spans="6:6" x14ac:dyDescent="0.3">
      <c r="F29650" t="s">
        <v>77940</v>
      </c>
    </row>
    <row r="29651" spans="6:6" x14ac:dyDescent="0.3">
      <c r="F29651" t="s">
        <v>77941</v>
      </c>
    </row>
    <row r="29652" spans="6:6" x14ac:dyDescent="0.3">
      <c r="F29652" t="s">
        <v>77942</v>
      </c>
    </row>
    <row r="29653" spans="6:6" x14ac:dyDescent="0.3">
      <c r="F29653" t="s">
        <v>77943</v>
      </c>
    </row>
    <row r="29654" spans="6:6" x14ac:dyDescent="0.3">
      <c r="F29654" t="s">
        <v>77943</v>
      </c>
    </row>
    <row r="29655" spans="6:6" x14ac:dyDescent="0.3">
      <c r="F29655" t="s">
        <v>77944</v>
      </c>
    </row>
    <row r="29656" spans="6:6" x14ac:dyDescent="0.3">
      <c r="F29656" t="s">
        <v>77945</v>
      </c>
    </row>
    <row r="29657" spans="6:6" x14ac:dyDescent="0.3">
      <c r="F29657" t="s">
        <v>77945</v>
      </c>
    </row>
    <row r="29658" spans="6:6" x14ac:dyDescent="0.3">
      <c r="F29658" t="s">
        <v>77944</v>
      </c>
    </row>
    <row r="29659" spans="6:6" x14ac:dyDescent="0.3">
      <c r="F29659" t="s">
        <v>77946</v>
      </c>
    </row>
    <row r="29660" spans="6:6" x14ac:dyDescent="0.3">
      <c r="F29660" t="s">
        <v>77947</v>
      </c>
    </row>
    <row r="29661" spans="6:6" x14ac:dyDescent="0.3">
      <c r="F29661" t="s">
        <v>77948</v>
      </c>
    </row>
    <row r="29662" spans="6:6" x14ac:dyDescent="0.3">
      <c r="F29662" t="s">
        <v>77949</v>
      </c>
    </row>
    <row r="29663" spans="6:6" x14ac:dyDescent="0.3">
      <c r="F29663" t="s">
        <v>77950</v>
      </c>
    </row>
    <row r="29664" spans="6:6" x14ac:dyDescent="0.3">
      <c r="F29664" t="s">
        <v>77950</v>
      </c>
    </row>
    <row r="29665" spans="6:6" x14ac:dyDescent="0.3">
      <c r="F29665" t="s">
        <v>77951</v>
      </c>
    </row>
    <row r="29666" spans="6:6" x14ac:dyDescent="0.3">
      <c r="F29666" t="s">
        <v>77952</v>
      </c>
    </row>
    <row r="29667" spans="6:6" x14ac:dyDescent="0.3">
      <c r="F29667" t="s">
        <v>77953</v>
      </c>
    </row>
    <row r="29668" spans="6:6" x14ac:dyDescent="0.3">
      <c r="F29668" t="s">
        <v>77954</v>
      </c>
    </row>
    <row r="29669" spans="6:6" x14ac:dyDescent="0.3">
      <c r="F29669" t="s">
        <v>77955</v>
      </c>
    </row>
    <row r="29670" spans="6:6" x14ac:dyDescent="0.3">
      <c r="F29670" t="s">
        <v>77956</v>
      </c>
    </row>
    <row r="29671" spans="6:6" x14ac:dyDescent="0.3">
      <c r="F29671" t="s">
        <v>77956</v>
      </c>
    </row>
    <row r="29672" spans="6:6" x14ac:dyDescent="0.3">
      <c r="F29672" t="s">
        <v>77957</v>
      </c>
    </row>
    <row r="29673" spans="6:6" x14ac:dyDescent="0.3">
      <c r="F29673" t="s">
        <v>77957</v>
      </c>
    </row>
    <row r="29674" spans="6:6" x14ac:dyDescent="0.3">
      <c r="F29674" t="s">
        <v>77958</v>
      </c>
    </row>
    <row r="29675" spans="6:6" x14ac:dyDescent="0.3">
      <c r="F29675" t="s">
        <v>77958</v>
      </c>
    </row>
    <row r="29676" spans="6:6" x14ac:dyDescent="0.3">
      <c r="F29676" t="s">
        <v>77959</v>
      </c>
    </row>
    <row r="29677" spans="6:6" x14ac:dyDescent="0.3">
      <c r="F29677" t="s">
        <v>77959</v>
      </c>
    </row>
    <row r="29678" spans="6:6" x14ac:dyDescent="0.3">
      <c r="F29678" t="s">
        <v>77960</v>
      </c>
    </row>
    <row r="29679" spans="6:6" x14ac:dyDescent="0.3">
      <c r="F29679" t="s">
        <v>77961</v>
      </c>
    </row>
    <row r="29680" spans="6:6" x14ac:dyDescent="0.3">
      <c r="F29680" t="s">
        <v>77961</v>
      </c>
    </row>
    <row r="29681" spans="6:6" x14ac:dyDescent="0.3">
      <c r="F29681" t="s">
        <v>77961</v>
      </c>
    </row>
    <row r="29682" spans="6:6" x14ac:dyDescent="0.3">
      <c r="F29682" t="s">
        <v>77962</v>
      </c>
    </row>
    <row r="29683" spans="6:6" x14ac:dyDescent="0.3">
      <c r="F29683" t="s">
        <v>77963</v>
      </c>
    </row>
    <row r="29684" spans="6:6" x14ac:dyDescent="0.3">
      <c r="F29684" t="s">
        <v>77964</v>
      </c>
    </row>
    <row r="29685" spans="6:6" x14ac:dyDescent="0.3">
      <c r="F29685" t="s">
        <v>77965</v>
      </c>
    </row>
    <row r="29686" spans="6:6" x14ac:dyDescent="0.3">
      <c r="F29686" t="s">
        <v>77964</v>
      </c>
    </row>
    <row r="29687" spans="6:6" x14ac:dyDescent="0.3">
      <c r="F29687" t="s">
        <v>77963</v>
      </c>
    </row>
    <row r="29688" spans="6:6" x14ac:dyDescent="0.3">
      <c r="F29688" t="s">
        <v>77965</v>
      </c>
    </row>
    <row r="29689" spans="6:6" x14ac:dyDescent="0.3">
      <c r="F29689" t="s">
        <v>77965</v>
      </c>
    </row>
    <row r="29690" spans="6:6" x14ac:dyDescent="0.3">
      <c r="F29690" t="s">
        <v>77963</v>
      </c>
    </row>
    <row r="29691" spans="6:6" x14ac:dyDescent="0.3">
      <c r="F29691" t="s">
        <v>77964</v>
      </c>
    </row>
    <row r="29692" spans="6:6" x14ac:dyDescent="0.3">
      <c r="F29692" t="s">
        <v>77965</v>
      </c>
    </row>
    <row r="29693" spans="6:6" x14ac:dyDescent="0.3">
      <c r="F29693" t="s">
        <v>77966</v>
      </c>
    </row>
    <row r="29694" spans="6:6" x14ac:dyDescent="0.3">
      <c r="F29694" t="s">
        <v>77967</v>
      </c>
    </row>
    <row r="29695" spans="6:6" x14ac:dyDescent="0.3">
      <c r="F29695" t="s">
        <v>77968</v>
      </c>
    </row>
    <row r="29696" spans="6:6" x14ac:dyDescent="0.3">
      <c r="F29696" t="s">
        <v>77969</v>
      </c>
    </row>
    <row r="29697" spans="6:6" x14ac:dyDescent="0.3">
      <c r="F29697" t="s">
        <v>77970</v>
      </c>
    </row>
    <row r="29698" spans="6:6" x14ac:dyDescent="0.3">
      <c r="F29698" t="s">
        <v>77971</v>
      </c>
    </row>
    <row r="29699" spans="6:6" x14ac:dyDescent="0.3">
      <c r="F29699" t="s">
        <v>77972</v>
      </c>
    </row>
    <row r="29700" spans="6:6" x14ac:dyDescent="0.3">
      <c r="F29700" t="s">
        <v>77973</v>
      </c>
    </row>
    <row r="29701" spans="6:6" x14ac:dyDescent="0.3">
      <c r="F29701" t="s">
        <v>77974</v>
      </c>
    </row>
    <row r="29702" spans="6:6" x14ac:dyDescent="0.3">
      <c r="F29702" t="s">
        <v>77975</v>
      </c>
    </row>
    <row r="29703" spans="6:6" x14ac:dyDescent="0.3">
      <c r="F29703" t="s">
        <v>77976</v>
      </c>
    </row>
    <row r="29704" spans="6:6" x14ac:dyDescent="0.3">
      <c r="F29704" t="s">
        <v>77975</v>
      </c>
    </row>
    <row r="29705" spans="6:6" x14ac:dyDescent="0.3">
      <c r="F29705" t="s">
        <v>77976</v>
      </c>
    </row>
    <row r="29706" spans="6:6" x14ac:dyDescent="0.3">
      <c r="F29706" t="s">
        <v>77976</v>
      </c>
    </row>
    <row r="29707" spans="6:6" x14ac:dyDescent="0.3">
      <c r="F29707" t="s">
        <v>77976</v>
      </c>
    </row>
    <row r="29708" spans="6:6" x14ac:dyDescent="0.3">
      <c r="F29708" t="s">
        <v>77975</v>
      </c>
    </row>
    <row r="29709" spans="6:6" x14ac:dyDescent="0.3">
      <c r="F29709" t="s">
        <v>77976</v>
      </c>
    </row>
    <row r="29710" spans="6:6" x14ac:dyDescent="0.3">
      <c r="F29710" t="s">
        <v>77977</v>
      </c>
    </row>
    <row r="29711" spans="6:6" x14ac:dyDescent="0.3">
      <c r="F29711" t="s">
        <v>77978</v>
      </c>
    </row>
    <row r="29712" spans="6:6" x14ac:dyDescent="0.3">
      <c r="F29712" t="s">
        <v>77979</v>
      </c>
    </row>
    <row r="29713" spans="6:6" x14ac:dyDescent="0.3">
      <c r="F29713" t="s">
        <v>77979</v>
      </c>
    </row>
    <row r="29714" spans="6:6" x14ac:dyDescent="0.3">
      <c r="F29714" t="s">
        <v>77980</v>
      </c>
    </row>
    <row r="29715" spans="6:6" x14ac:dyDescent="0.3">
      <c r="F29715" t="s">
        <v>77979</v>
      </c>
    </row>
    <row r="29716" spans="6:6" x14ac:dyDescent="0.3">
      <c r="F29716" t="s">
        <v>77979</v>
      </c>
    </row>
    <row r="29717" spans="6:6" x14ac:dyDescent="0.3">
      <c r="F29717" t="s">
        <v>77979</v>
      </c>
    </row>
    <row r="29718" spans="6:6" x14ac:dyDescent="0.3">
      <c r="F29718" t="s">
        <v>77979</v>
      </c>
    </row>
    <row r="29719" spans="6:6" x14ac:dyDescent="0.3">
      <c r="F29719" t="s">
        <v>77981</v>
      </c>
    </row>
    <row r="29720" spans="6:6" x14ac:dyDescent="0.3">
      <c r="F29720" t="s">
        <v>77982</v>
      </c>
    </row>
    <row r="29721" spans="6:6" x14ac:dyDescent="0.3">
      <c r="F29721" t="s">
        <v>77982</v>
      </c>
    </row>
    <row r="29722" spans="6:6" x14ac:dyDescent="0.3">
      <c r="F29722" t="s">
        <v>77982</v>
      </c>
    </row>
    <row r="29723" spans="6:6" x14ac:dyDescent="0.3">
      <c r="F29723" t="s">
        <v>77982</v>
      </c>
    </row>
    <row r="29724" spans="6:6" x14ac:dyDescent="0.3">
      <c r="F29724" t="s">
        <v>77982</v>
      </c>
    </row>
    <row r="29725" spans="6:6" x14ac:dyDescent="0.3">
      <c r="F29725" t="s">
        <v>77982</v>
      </c>
    </row>
    <row r="29726" spans="6:6" x14ac:dyDescent="0.3">
      <c r="F29726" t="s">
        <v>77982</v>
      </c>
    </row>
    <row r="29727" spans="6:6" x14ac:dyDescent="0.3">
      <c r="F29727" t="s">
        <v>77982</v>
      </c>
    </row>
    <row r="29728" spans="6:6" x14ac:dyDescent="0.3">
      <c r="F29728" t="s">
        <v>77983</v>
      </c>
    </row>
    <row r="29729" spans="6:6" x14ac:dyDescent="0.3">
      <c r="F29729" t="s">
        <v>77982</v>
      </c>
    </row>
    <row r="29730" spans="6:6" x14ac:dyDescent="0.3">
      <c r="F29730" t="s">
        <v>77982</v>
      </c>
    </row>
    <row r="29731" spans="6:6" x14ac:dyDescent="0.3">
      <c r="F29731" t="s">
        <v>77983</v>
      </c>
    </row>
    <row r="29732" spans="6:6" x14ac:dyDescent="0.3">
      <c r="F29732" t="s">
        <v>77982</v>
      </c>
    </row>
    <row r="29733" spans="6:6" x14ac:dyDescent="0.3">
      <c r="F29733" t="s">
        <v>77984</v>
      </c>
    </row>
    <row r="29734" spans="6:6" x14ac:dyDescent="0.3">
      <c r="F29734" t="s">
        <v>77985</v>
      </c>
    </row>
    <row r="29735" spans="6:6" x14ac:dyDescent="0.3">
      <c r="F29735" t="s">
        <v>77986</v>
      </c>
    </row>
    <row r="29736" spans="6:6" x14ac:dyDescent="0.3">
      <c r="F29736" t="s">
        <v>77986</v>
      </c>
    </row>
    <row r="29737" spans="6:6" x14ac:dyDescent="0.3">
      <c r="F29737" t="s">
        <v>77987</v>
      </c>
    </row>
    <row r="29738" spans="6:6" x14ac:dyDescent="0.3">
      <c r="F29738" t="s">
        <v>77987</v>
      </c>
    </row>
    <row r="29739" spans="6:6" x14ac:dyDescent="0.3">
      <c r="F29739" t="s">
        <v>77988</v>
      </c>
    </row>
    <row r="29740" spans="6:6" x14ac:dyDescent="0.3">
      <c r="F29740" t="s">
        <v>77989</v>
      </c>
    </row>
    <row r="29741" spans="6:6" x14ac:dyDescent="0.3">
      <c r="F29741" t="s">
        <v>77990</v>
      </c>
    </row>
    <row r="29742" spans="6:6" x14ac:dyDescent="0.3">
      <c r="F29742" t="s">
        <v>77991</v>
      </c>
    </row>
    <row r="29743" spans="6:6" x14ac:dyDescent="0.3">
      <c r="F29743" t="s">
        <v>77992</v>
      </c>
    </row>
    <row r="29744" spans="6:6" x14ac:dyDescent="0.3">
      <c r="F29744" t="s">
        <v>77993</v>
      </c>
    </row>
    <row r="29745" spans="6:6" x14ac:dyDescent="0.3">
      <c r="F29745" t="s">
        <v>77994</v>
      </c>
    </row>
    <row r="29746" spans="6:6" x14ac:dyDescent="0.3">
      <c r="F29746" t="s">
        <v>77995</v>
      </c>
    </row>
    <row r="29747" spans="6:6" x14ac:dyDescent="0.3">
      <c r="F29747" t="s">
        <v>77995</v>
      </c>
    </row>
    <row r="29748" spans="6:6" x14ac:dyDescent="0.3">
      <c r="F29748" t="s">
        <v>77996</v>
      </c>
    </row>
    <row r="29749" spans="6:6" x14ac:dyDescent="0.3">
      <c r="F29749" t="s">
        <v>77997</v>
      </c>
    </row>
    <row r="29750" spans="6:6" x14ac:dyDescent="0.3">
      <c r="F29750" t="s">
        <v>77998</v>
      </c>
    </row>
    <row r="29751" spans="6:6" x14ac:dyDescent="0.3">
      <c r="F29751" t="s">
        <v>77999</v>
      </c>
    </row>
    <row r="29752" spans="6:6" x14ac:dyDescent="0.3">
      <c r="F29752" t="s">
        <v>78000</v>
      </c>
    </row>
    <row r="29753" spans="6:6" x14ac:dyDescent="0.3">
      <c r="F29753" t="s">
        <v>78001</v>
      </c>
    </row>
    <row r="29754" spans="6:6" x14ac:dyDescent="0.3">
      <c r="F29754" t="s">
        <v>78002</v>
      </c>
    </row>
    <row r="29755" spans="6:6" x14ac:dyDescent="0.3">
      <c r="F29755" t="s">
        <v>78002</v>
      </c>
    </row>
    <row r="29756" spans="6:6" x14ac:dyDescent="0.3">
      <c r="F29756" t="s">
        <v>78003</v>
      </c>
    </row>
    <row r="29757" spans="6:6" x14ac:dyDescent="0.3">
      <c r="F29757" t="s">
        <v>78004</v>
      </c>
    </row>
    <row r="29758" spans="6:6" x14ac:dyDescent="0.3">
      <c r="F29758" t="s">
        <v>78005</v>
      </c>
    </row>
    <row r="29759" spans="6:6" x14ac:dyDescent="0.3">
      <c r="F29759" t="s">
        <v>78006</v>
      </c>
    </row>
    <row r="29760" spans="6:6" x14ac:dyDescent="0.3">
      <c r="F29760" t="s">
        <v>78007</v>
      </c>
    </row>
    <row r="29761" spans="6:6" x14ac:dyDescent="0.3">
      <c r="F29761" t="s">
        <v>78008</v>
      </c>
    </row>
    <row r="29762" spans="6:6" x14ac:dyDescent="0.3">
      <c r="F29762" t="s">
        <v>78009</v>
      </c>
    </row>
    <row r="29763" spans="6:6" x14ac:dyDescent="0.3">
      <c r="F29763" t="s">
        <v>78009</v>
      </c>
    </row>
    <row r="29764" spans="6:6" x14ac:dyDescent="0.3">
      <c r="F29764" t="s">
        <v>78007</v>
      </c>
    </row>
    <row r="29765" spans="6:6" x14ac:dyDescent="0.3">
      <c r="F29765" t="s">
        <v>78007</v>
      </c>
    </row>
    <row r="29766" spans="6:6" x14ac:dyDescent="0.3">
      <c r="F29766" t="s">
        <v>78010</v>
      </c>
    </row>
    <row r="29767" spans="6:6" x14ac:dyDescent="0.3">
      <c r="F29767" t="s">
        <v>78011</v>
      </c>
    </row>
    <row r="29768" spans="6:6" x14ac:dyDescent="0.3">
      <c r="F29768" t="s">
        <v>78012</v>
      </c>
    </row>
    <row r="29769" spans="6:6" x14ac:dyDescent="0.3">
      <c r="F29769" t="s">
        <v>78013</v>
      </c>
    </row>
    <row r="29770" spans="6:6" x14ac:dyDescent="0.3">
      <c r="F29770" t="s">
        <v>78014</v>
      </c>
    </row>
    <row r="29771" spans="6:6" x14ac:dyDescent="0.3">
      <c r="F29771" t="s">
        <v>78015</v>
      </c>
    </row>
    <row r="29772" spans="6:6" x14ac:dyDescent="0.3">
      <c r="F29772" t="s">
        <v>78016</v>
      </c>
    </row>
    <row r="29773" spans="6:6" x14ac:dyDescent="0.3">
      <c r="F29773" t="s">
        <v>78017</v>
      </c>
    </row>
    <row r="29774" spans="6:6" x14ac:dyDescent="0.3">
      <c r="F29774" t="s">
        <v>78018</v>
      </c>
    </row>
    <row r="29775" spans="6:6" x14ac:dyDescent="0.3">
      <c r="F29775" t="s">
        <v>78019</v>
      </c>
    </row>
    <row r="29776" spans="6:6" x14ac:dyDescent="0.3">
      <c r="F29776" t="s">
        <v>78020</v>
      </c>
    </row>
    <row r="29777" spans="6:6" x14ac:dyDescent="0.3">
      <c r="F29777" t="s">
        <v>78021</v>
      </c>
    </row>
    <row r="29778" spans="6:6" x14ac:dyDescent="0.3">
      <c r="F29778" t="s">
        <v>78022</v>
      </c>
    </row>
    <row r="29779" spans="6:6" x14ac:dyDescent="0.3">
      <c r="F29779" t="s">
        <v>78023</v>
      </c>
    </row>
    <row r="29780" spans="6:6" x14ac:dyDescent="0.3">
      <c r="F29780" t="s">
        <v>78024</v>
      </c>
    </row>
    <row r="29781" spans="6:6" x14ac:dyDescent="0.3">
      <c r="F29781" t="s">
        <v>78025</v>
      </c>
    </row>
    <row r="29782" spans="6:6" x14ac:dyDescent="0.3">
      <c r="F29782" t="s">
        <v>78026</v>
      </c>
    </row>
    <row r="29783" spans="6:6" x14ac:dyDescent="0.3">
      <c r="F29783" t="s">
        <v>78027</v>
      </c>
    </row>
    <row r="29784" spans="6:6" x14ac:dyDescent="0.3">
      <c r="F29784" t="s">
        <v>78028</v>
      </c>
    </row>
    <row r="29785" spans="6:6" x14ac:dyDescent="0.3">
      <c r="F29785" t="s">
        <v>78029</v>
      </c>
    </row>
    <row r="29786" spans="6:6" x14ac:dyDescent="0.3">
      <c r="F29786" t="s">
        <v>78029</v>
      </c>
    </row>
    <row r="29787" spans="6:6" x14ac:dyDescent="0.3">
      <c r="F29787" t="s">
        <v>78030</v>
      </c>
    </row>
    <row r="29788" spans="6:6" x14ac:dyDescent="0.3">
      <c r="F29788" t="s">
        <v>78030</v>
      </c>
    </row>
    <row r="29789" spans="6:6" x14ac:dyDescent="0.3">
      <c r="F29789" t="s">
        <v>78031</v>
      </c>
    </row>
    <row r="29790" spans="6:6" x14ac:dyDescent="0.3">
      <c r="F29790" t="s">
        <v>78029</v>
      </c>
    </row>
    <row r="29791" spans="6:6" x14ac:dyDescent="0.3">
      <c r="F29791" t="s">
        <v>78029</v>
      </c>
    </row>
    <row r="29792" spans="6:6" x14ac:dyDescent="0.3">
      <c r="F29792" t="s">
        <v>78030</v>
      </c>
    </row>
    <row r="29793" spans="6:6" x14ac:dyDescent="0.3">
      <c r="F29793" t="s">
        <v>78030</v>
      </c>
    </row>
    <row r="29794" spans="6:6" x14ac:dyDescent="0.3">
      <c r="F29794" t="s">
        <v>78029</v>
      </c>
    </row>
    <row r="29795" spans="6:6" x14ac:dyDescent="0.3">
      <c r="F29795" t="s">
        <v>78032</v>
      </c>
    </row>
    <row r="29796" spans="6:6" x14ac:dyDescent="0.3">
      <c r="F29796" t="s">
        <v>78033</v>
      </c>
    </row>
    <row r="29797" spans="6:6" x14ac:dyDescent="0.3">
      <c r="F29797" t="s">
        <v>78032</v>
      </c>
    </row>
    <row r="29798" spans="6:6" x14ac:dyDescent="0.3">
      <c r="F29798" t="s">
        <v>78032</v>
      </c>
    </row>
    <row r="29799" spans="6:6" x14ac:dyDescent="0.3">
      <c r="F29799" t="s">
        <v>78032</v>
      </c>
    </row>
    <row r="29800" spans="6:6" x14ac:dyDescent="0.3">
      <c r="F29800" t="s">
        <v>78032</v>
      </c>
    </row>
    <row r="29801" spans="6:6" x14ac:dyDescent="0.3">
      <c r="F29801" t="s">
        <v>78032</v>
      </c>
    </row>
    <row r="29802" spans="6:6" x14ac:dyDescent="0.3">
      <c r="F29802" t="s">
        <v>78033</v>
      </c>
    </row>
    <row r="29803" spans="6:6" x14ac:dyDescent="0.3">
      <c r="F29803" t="s">
        <v>78032</v>
      </c>
    </row>
    <row r="29804" spans="6:6" x14ac:dyDescent="0.3">
      <c r="F29804" t="s">
        <v>78032</v>
      </c>
    </row>
    <row r="29805" spans="6:6" x14ac:dyDescent="0.3">
      <c r="F29805" t="s">
        <v>78032</v>
      </c>
    </row>
    <row r="29806" spans="6:6" x14ac:dyDescent="0.3">
      <c r="F29806" t="s">
        <v>78032</v>
      </c>
    </row>
    <row r="29807" spans="6:6" x14ac:dyDescent="0.3">
      <c r="F29807" t="s">
        <v>78032</v>
      </c>
    </row>
    <row r="29808" spans="6:6" x14ac:dyDescent="0.3">
      <c r="F29808" t="s">
        <v>78034</v>
      </c>
    </row>
    <row r="29809" spans="6:6" x14ac:dyDescent="0.3">
      <c r="F29809" t="s">
        <v>78035</v>
      </c>
    </row>
    <row r="29810" spans="6:6" x14ac:dyDescent="0.3">
      <c r="F29810" t="s">
        <v>78036</v>
      </c>
    </row>
    <row r="29811" spans="6:6" x14ac:dyDescent="0.3">
      <c r="F29811" t="s">
        <v>78036</v>
      </c>
    </row>
    <row r="29812" spans="6:6" x14ac:dyDescent="0.3">
      <c r="F29812" t="s">
        <v>78037</v>
      </c>
    </row>
    <row r="29813" spans="6:6" x14ac:dyDescent="0.3">
      <c r="F29813" t="s">
        <v>78037</v>
      </c>
    </row>
    <row r="29814" spans="6:6" x14ac:dyDescent="0.3">
      <c r="F29814" t="s">
        <v>78036</v>
      </c>
    </row>
    <row r="29815" spans="6:6" x14ac:dyDescent="0.3">
      <c r="F29815" t="s">
        <v>78037</v>
      </c>
    </row>
    <row r="29816" spans="6:6" x14ac:dyDescent="0.3">
      <c r="F29816" t="s">
        <v>78037</v>
      </c>
    </row>
    <row r="29817" spans="6:6" x14ac:dyDescent="0.3">
      <c r="F29817" t="s">
        <v>78037</v>
      </c>
    </row>
    <row r="29818" spans="6:6" x14ac:dyDescent="0.3">
      <c r="F29818" t="s">
        <v>78036</v>
      </c>
    </row>
    <row r="29819" spans="6:6" x14ac:dyDescent="0.3">
      <c r="F29819" t="s">
        <v>78037</v>
      </c>
    </row>
    <row r="29820" spans="6:6" x14ac:dyDescent="0.3">
      <c r="F29820" t="s">
        <v>78037</v>
      </c>
    </row>
    <row r="29821" spans="6:6" x14ac:dyDescent="0.3">
      <c r="F29821" t="s">
        <v>78037</v>
      </c>
    </row>
    <row r="29822" spans="6:6" x14ac:dyDescent="0.3">
      <c r="F29822" t="s">
        <v>78038</v>
      </c>
    </row>
    <row r="29823" spans="6:6" x14ac:dyDescent="0.3">
      <c r="F29823" t="s">
        <v>78038</v>
      </c>
    </row>
    <row r="29824" spans="6:6" x14ac:dyDescent="0.3">
      <c r="F29824" t="s">
        <v>78038</v>
      </c>
    </row>
    <row r="29825" spans="6:6" x14ac:dyDescent="0.3">
      <c r="F29825" t="s">
        <v>78038</v>
      </c>
    </row>
    <row r="29826" spans="6:6" x14ac:dyDescent="0.3">
      <c r="F29826" t="s">
        <v>78038</v>
      </c>
    </row>
    <row r="29827" spans="6:6" x14ac:dyDescent="0.3">
      <c r="F29827" t="s">
        <v>78039</v>
      </c>
    </row>
    <row r="29828" spans="6:6" x14ac:dyDescent="0.3">
      <c r="F29828" t="s">
        <v>78040</v>
      </c>
    </row>
    <row r="29829" spans="6:6" x14ac:dyDescent="0.3">
      <c r="F29829" t="s">
        <v>78041</v>
      </c>
    </row>
    <row r="29830" spans="6:6" x14ac:dyDescent="0.3">
      <c r="F29830" t="s">
        <v>78042</v>
      </c>
    </row>
    <row r="29831" spans="6:6" x14ac:dyDescent="0.3">
      <c r="F29831" t="s">
        <v>78043</v>
      </c>
    </row>
    <row r="29832" spans="6:6" x14ac:dyDescent="0.3">
      <c r="F29832" t="s">
        <v>78044</v>
      </c>
    </row>
    <row r="29833" spans="6:6" x14ac:dyDescent="0.3">
      <c r="F29833" t="s">
        <v>78045</v>
      </c>
    </row>
    <row r="29834" spans="6:6" x14ac:dyDescent="0.3">
      <c r="F29834" t="s">
        <v>78046</v>
      </c>
    </row>
    <row r="29835" spans="6:6" x14ac:dyDescent="0.3">
      <c r="F29835" t="s">
        <v>78046</v>
      </c>
    </row>
    <row r="29836" spans="6:6" x14ac:dyDescent="0.3">
      <c r="F29836" t="s">
        <v>78047</v>
      </c>
    </row>
    <row r="29837" spans="6:6" x14ac:dyDescent="0.3">
      <c r="F29837" t="s">
        <v>78048</v>
      </c>
    </row>
    <row r="29838" spans="6:6" x14ac:dyDescent="0.3">
      <c r="F29838" t="s">
        <v>78049</v>
      </c>
    </row>
    <row r="29839" spans="6:6" x14ac:dyDescent="0.3">
      <c r="F29839" t="s">
        <v>78049</v>
      </c>
    </row>
    <row r="29840" spans="6:6" x14ac:dyDescent="0.3">
      <c r="F29840" t="s">
        <v>78049</v>
      </c>
    </row>
    <row r="29841" spans="6:6" x14ac:dyDescent="0.3">
      <c r="F29841" t="s">
        <v>78050</v>
      </c>
    </row>
    <row r="29842" spans="6:6" x14ac:dyDescent="0.3">
      <c r="F29842" t="s">
        <v>78051</v>
      </c>
    </row>
    <row r="29843" spans="6:6" x14ac:dyDescent="0.3">
      <c r="F29843" t="s">
        <v>78052</v>
      </c>
    </row>
    <row r="29844" spans="6:6" x14ac:dyDescent="0.3">
      <c r="F29844" t="s">
        <v>78053</v>
      </c>
    </row>
    <row r="29845" spans="6:6" x14ac:dyDescent="0.3">
      <c r="F29845" t="s">
        <v>78054</v>
      </c>
    </row>
    <row r="29846" spans="6:6" x14ac:dyDescent="0.3">
      <c r="F29846" t="s">
        <v>78055</v>
      </c>
    </row>
    <row r="29847" spans="6:6" x14ac:dyDescent="0.3">
      <c r="F29847" t="s">
        <v>78056</v>
      </c>
    </row>
    <row r="29848" spans="6:6" x14ac:dyDescent="0.3">
      <c r="F29848" t="s">
        <v>78057</v>
      </c>
    </row>
    <row r="29849" spans="6:6" x14ac:dyDescent="0.3">
      <c r="F29849" t="s">
        <v>78058</v>
      </c>
    </row>
    <row r="29850" spans="6:6" x14ac:dyDescent="0.3">
      <c r="F29850" t="s">
        <v>78059</v>
      </c>
    </row>
    <row r="29851" spans="6:6" x14ac:dyDescent="0.3">
      <c r="F29851" t="s">
        <v>78060</v>
      </c>
    </row>
    <row r="29852" spans="6:6" x14ac:dyDescent="0.3">
      <c r="F29852" t="s">
        <v>78060</v>
      </c>
    </row>
    <row r="29853" spans="6:6" x14ac:dyDescent="0.3">
      <c r="F29853" t="s">
        <v>78060</v>
      </c>
    </row>
    <row r="29854" spans="6:6" x14ac:dyDescent="0.3">
      <c r="F29854" t="s">
        <v>78061</v>
      </c>
    </row>
    <row r="29855" spans="6:6" x14ac:dyDescent="0.3">
      <c r="F29855" t="s">
        <v>78062</v>
      </c>
    </row>
    <row r="29856" spans="6:6" x14ac:dyDescent="0.3">
      <c r="F29856" t="s">
        <v>78063</v>
      </c>
    </row>
    <row r="29857" spans="6:6" x14ac:dyDescent="0.3">
      <c r="F29857" t="s">
        <v>78064</v>
      </c>
    </row>
    <row r="29858" spans="6:6" x14ac:dyDescent="0.3">
      <c r="F29858" t="s">
        <v>78065</v>
      </c>
    </row>
    <row r="29859" spans="6:6" x14ac:dyDescent="0.3">
      <c r="F29859" t="s">
        <v>78064</v>
      </c>
    </row>
    <row r="29860" spans="6:6" x14ac:dyDescent="0.3">
      <c r="F29860" t="s">
        <v>78066</v>
      </c>
    </row>
    <row r="29861" spans="6:6" x14ac:dyDescent="0.3">
      <c r="F29861" t="s">
        <v>78067</v>
      </c>
    </row>
    <row r="29862" spans="6:6" x14ac:dyDescent="0.3">
      <c r="F29862" t="s">
        <v>78068</v>
      </c>
    </row>
    <row r="29863" spans="6:6" x14ac:dyDescent="0.3">
      <c r="F29863" t="s">
        <v>78069</v>
      </c>
    </row>
    <row r="29864" spans="6:6" x14ac:dyDescent="0.3">
      <c r="F29864" t="s">
        <v>78070</v>
      </c>
    </row>
    <row r="29865" spans="6:6" x14ac:dyDescent="0.3">
      <c r="F29865" t="s">
        <v>78071</v>
      </c>
    </row>
    <row r="29866" spans="6:6" x14ac:dyDescent="0.3">
      <c r="F29866" t="s">
        <v>78072</v>
      </c>
    </row>
    <row r="29867" spans="6:6" x14ac:dyDescent="0.3">
      <c r="F29867" t="s">
        <v>78073</v>
      </c>
    </row>
    <row r="29868" spans="6:6" x14ac:dyDescent="0.3">
      <c r="F29868" t="s">
        <v>78074</v>
      </c>
    </row>
    <row r="29869" spans="6:6" x14ac:dyDescent="0.3">
      <c r="F29869" t="s">
        <v>78075</v>
      </c>
    </row>
    <row r="29870" spans="6:6" x14ac:dyDescent="0.3">
      <c r="F29870" t="s">
        <v>78076</v>
      </c>
    </row>
    <row r="29871" spans="6:6" x14ac:dyDescent="0.3">
      <c r="F29871" t="s">
        <v>78077</v>
      </c>
    </row>
    <row r="29872" spans="6:6" x14ac:dyDescent="0.3">
      <c r="F29872" t="s">
        <v>78078</v>
      </c>
    </row>
    <row r="29873" spans="6:6" x14ac:dyDescent="0.3">
      <c r="F29873" t="s">
        <v>78079</v>
      </c>
    </row>
    <row r="29874" spans="6:6" x14ac:dyDescent="0.3">
      <c r="F29874" t="s">
        <v>78080</v>
      </c>
    </row>
    <row r="29875" spans="6:6" x14ac:dyDescent="0.3">
      <c r="F29875" t="s">
        <v>78080</v>
      </c>
    </row>
    <row r="29876" spans="6:6" x14ac:dyDescent="0.3">
      <c r="F29876" t="s">
        <v>78080</v>
      </c>
    </row>
    <row r="29877" spans="6:6" x14ac:dyDescent="0.3">
      <c r="F29877" t="s">
        <v>78080</v>
      </c>
    </row>
    <row r="29878" spans="6:6" x14ac:dyDescent="0.3">
      <c r="F29878" t="s">
        <v>78080</v>
      </c>
    </row>
    <row r="29879" spans="6:6" x14ac:dyDescent="0.3">
      <c r="F29879" t="s">
        <v>78080</v>
      </c>
    </row>
    <row r="29880" spans="6:6" x14ac:dyDescent="0.3">
      <c r="F29880" t="s">
        <v>78080</v>
      </c>
    </row>
    <row r="29881" spans="6:6" x14ac:dyDescent="0.3">
      <c r="F29881" t="s">
        <v>78080</v>
      </c>
    </row>
    <row r="29882" spans="6:6" x14ac:dyDescent="0.3">
      <c r="F29882" t="s">
        <v>78080</v>
      </c>
    </row>
    <row r="29883" spans="6:6" x14ac:dyDescent="0.3">
      <c r="F29883" t="s">
        <v>78081</v>
      </c>
    </row>
    <row r="29884" spans="6:6" x14ac:dyDescent="0.3">
      <c r="F29884" t="s">
        <v>78081</v>
      </c>
    </row>
    <row r="29885" spans="6:6" x14ac:dyDescent="0.3">
      <c r="F29885" t="s">
        <v>78082</v>
      </c>
    </row>
    <row r="29886" spans="6:6" x14ac:dyDescent="0.3">
      <c r="F29886" t="s">
        <v>78083</v>
      </c>
    </row>
    <row r="29887" spans="6:6" x14ac:dyDescent="0.3">
      <c r="F29887" t="s">
        <v>78083</v>
      </c>
    </row>
    <row r="29888" spans="6:6" x14ac:dyDescent="0.3">
      <c r="F29888" t="s">
        <v>78084</v>
      </c>
    </row>
    <row r="29889" spans="6:6" x14ac:dyDescent="0.3">
      <c r="F29889" t="s">
        <v>78085</v>
      </c>
    </row>
    <row r="29890" spans="6:6" x14ac:dyDescent="0.3">
      <c r="F29890" t="s">
        <v>78086</v>
      </c>
    </row>
    <row r="29891" spans="6:6" x14ac:dyDescent="0.3">
      <c r="F29891" t="s">
        <v>78086</v>
      </c>
    </row>
    <row r="29892" spans="6:6" x14ac:dyDescent="0.3">
      <c r="F29892" t="s">
        <v>78084</v>
      </c>
    </row>
    <row r="29893" spans="6:6" x14ac:dyDescent="0.3">
      <c r="F29893" t="s">
        <v>78084</v>
      </c>
    </row>
    <row r="29894" spans="6:6" x14ac:dyDescent="0.3">
      <c r="F29894" t="s">
        <v>78087</v>
      </c>
    </row>
    <row r="29895" spans="6:6" x14ac:dyDescent="0.3">
      <c r="F29895" t="s">
        <v>78088</v>
      </c>
    </row>
    <row r="29896" spans="6:6" x14ac:dyDescent="0.3">
      <c r="F29896" t="s">
        <v>78089</v>
      </c>
    </row>
    <row r="29897" spans="6:6" x14ac:dyDescent="0.3">
      <c r="F29897" t="s">
        <v>78090</v>
      </c>
    </row>
    <row r="29898" spans="6:6" x14ac:dyDescent="0.3">
      <c r="F29898" t="s">
        <v>78091</v>
      </c>
    </row>
    <row r="29899" spans="6:6" x14ac:dyDescent="0.3">
      <c r="F29899" t="s">
        <v>78092</v>
      </c>
    </row>
    <row r="29900" spans="6:6" x14ac:dyDescent="0.3">
      <c r="F29900" t="s">
        <v>78093</v>
      </c>
    </row>
    <row r="29901" spans="6:6" x14ac:dyDescent="0.3">
      <c r="F29901" t="s">
        <v>78094</v>
      </c>
    </row>
    <row r="29902" spans="6:6" x14ac:dyDescent="0.3">
      <c r="F29902" t="s">
        <v>78095</v>
      </c>
    </row>
    <row r="29903" spans="6:6" x14ac:dyDescent="0.3">
      <c r="F29903" t="s">
        <v>78096</v>
      </c>
    </row>
    <row r="29904" spans="6:6" x14ac:dyDescent="0.3">
      <c r="F29904" t="s">
        <v>78097</v>
      </c>
    </row>
    <row r="29905" spans="6:6" x14ac:dyDescent="0.3">
      <c r="F29905" t="s">
        <v>78098</v>
      </c>
    </row>
    <row r="29906" spans="6:6" x14ac:dyDescent="0.3">
      <c r="F29906" t="s">
        <v>78097</v>
      </c>
    </row>
    <row r="29907" spans="6:6" x14ac:dyDescent="0.3">
      <c r="F29907" t="s">
        <v>78096</v>
      </c>
    </row>
    <row r="29908" spans="6:6" x14ac:dyDescent="0.3">
      <c r="F29908" t="s">
        <v>78097</v>
      </c>
    </row>
    <row r="29909" spans="6:6" x14ac:dyDescent="0.3">
      <c r="F29909" t="s">
        <v>78097</v>
      </c>
    </row>
    <row r="29910" spans="6:6" x14ac:dyDescent="0.3">
      <c r="F29910" t="s">
        <v>78098</v>
      </c>
    </row>
    <row r="29911" spans="6:6" x14ac:dyDescent="0.3">
      <c r="F29911" t="s">
        <v>78097</v>
      </c>
    </row>
    <row r="29912" spans="6:6" x14ac:dyDescent="0.3">
      <c r="F29912" t="s">
        <v>78099</v>
      </c>
    </row>
    <row r="29913" spans="6:6" x14ac:dyDescent="0.3">
      <c r="F29913" t="s">
        <v>78099</v>
      </c>
    </row>
    <row r="29914" spans="6:6" x14ac:dyDescent="0.3">
      <c r="F29914" t="s">
        <v>78100</v>
      </c>
    </row>
    <row r="29915" spans="6:6" x14ac:dyDescent="0.3">
      <c r="F29915" t="s">
        <v>78101</v>
      </c>
    </row>
    <row r="29916" spans="6:6" x14ac:dyDescent="0.3">
      <c r="F29916" t="s">
        <v>78102</v>
      </c>
    </row>
    <row r="29917" spans="6:6" x14ac:dyDescent="0.3">
      <c r="F29917" t="s">
        <v>78103</v>
      </c>
    </row>
    <row r="29918" spans="6:6" x14ac:dyDescent="0.3">
      <c r="F29918" t="s">
        <v>78104</v>
      </c>
    </row>
    <row r="29919" spans="6:6" x14ac:dyDescent="0.3">
      <c r="F29919" t="s">
        <v>78105</v>
      </c>
    </row>
    <row r="29920" spans="6:6" x14ac:dyDescent="0.3">
      <c r="F29920" t="s">
        <v>78106</v>
      </c>
    </row>
    <row r="29921" spans="6:6" x14ac:dyDescent="0.3">
      <c r="F29921" t="s">
        <v>78107</v>
      </c>
    </row>
    <row r="29922" spans="6:6" x14ac:dyDescent="0.3">
      <c r="F29922" t="s">
        <v>78108</v>
      </c>
    </row>
    <row r="29923" spans="6:6" x14ac:dyDescent="0.3">
      <c r="F29923" t="s">
        <v>78109</v>
      </c>
    </row>
    <row r="29924" spans="6:6" x14ac:dyDescent="0.3">
      <c r="F29924" t="s">
        <v>78110</v>
      </c>
    </row>
    <row r="29925" spans="6:6" x14ac:dyDescent="0.3">
      <c r="F29925" t="s">
        <v>78111</v>
      </c>
    </row>
    <row r="29926" spans="6:6" x14ac:dyDescent="0.3">
      <c r="F29926" t="s">
        <v>78112</v>
      </c>
    </row>
    <row r="29927" spans="6:6" x14ac:dyDescent="0.3">
      <c r="F29927" t="s">
        <v>78113</v>
      </c>
    </row>
    <row r="29928" spans="6:6" x14ac:dyDescent="0.3">
      <c r="F29928" t="s">
        <v>78114</v>
      </c>
    </row>
    <row r="29929" spans="6:6" x14ac:dyDescent="0.3">
      <c r="F29929" t="s">
        <v>78115</v>
      </c>
    </row>
    <row r="29930" spans="6:6" x14ac:dyDescent="0.3">
      <c r="F29930" t="s">
        <v>78116</v>
      </c>
    </row>
    <row r="29931" spans="6:6" x14ac:dyDescent="0.3">
      <c r="F29931" t="s">
        <v>78117</v>
      </c>
    </row>
    <row r="29932" spans="6:6" x14ac:dyDescent="0.3">
      <c r="F29932" t="s">
        <v>78117</v>
      </c>
    </row>
    <row r="29933" spans="6:6" x14ac:dyDescent="0.3">
      <c r="F29933" t="s">
        <v>78118</v>
      </c>
    </row>
    <row r="29934" spans="6:6" x14ac:dyDescent="0.3">
      <c r="F29934" t="s">
        <v>78118</v>
      </c>
    </row>
    <row r="29935" spans="6:6" x14ac:dyDescent="0.3">
      <c r="F29935" t="s">
        <v>78118</v>
      </c>
    </row>
    <row r="29936" spans="6:6" x14ac:dyDescent="0.3">
      <c r="F29936" t="s">
        <v>78119</v>
      </c>
    </row>
    <row r="29937" spans="6:6" x14ac:dyDescent="0.3">
      <c r="F29937" t="s">
        <v>78119</v>
      </c>
    </row>
    <row r="29938" spans="6:6" x14ac:dyDescent="0.3">
      <c r="F29938" t="s">
        <v>78118</v>
      </c>
    </row>
    <row r="29939" spans="6:6" x14ac:dyDescent="0.3">
      <c r="F29939" t="s">
        <v>78118</v>
      </c>
    </row>
    <row r="29940" spans="6:6" x14ac:dyDescent="0.3">
      <c r="F29940" t="s">
        <v>78120</v>
      </c>
    </row>
    <row r="29941" spans="6:6" x14ac:dyDescent="0.3">
      <c r="F29941" t="s">
        <v>78120</v>
      </c>
    </row>
    <row r="29942" spans="6:6" x14ac:dyDescent="0.3">
      <c r="F29942" t="s">
        <v>78121</v>
      </c>
    </row>
    <row r="29943" spans="6:6" x14ac:dyDescent="0.3">
      <c r="F29943" t="s">
        <v>78122</v>
      </c>
    </row>
    <row r="29944" spans="6:6" x14ac:dyDescent="0.3">
      <c r="F29944" t="s">
        <v>78123</v>
      </c>
    </row>
    <row r="29945" spans="6:6" x14ac:dyDescent="0.3">
      <c r="F29945" t="s">
        <v>78123</v>
      </c>
    </row>
    <row r="29946" spans="6:6" x14ac:dyDescent="0.3">
      <c r="F29946" t="s">
        <v>78123</v>
      </c>
    </row>
    <row r="29947" spans="6:6" x14ac:dyDescent="0.3">
      <c r="F29947" t="s">
        <v>78124</v>
      </c>
    </row>
    <row r="29948" spans="6:6" x14ac:dyDescent="0.3">
      <c r="F29948" t="s">
        <v>78125</v>
      </c>
    </row>
    <row r="29949" spans="6:6" x14ac:dyDescent="0.3">
      <c r="F29949" t="s">
        <v>78126</v>
      </c>
    </row>
    <row r="29950" spans="6:6" x14ac:dyDescent="0.3">
      <c r="F29950" t="s">
        <v>78127</v>
      </c>
    </row>
    <row r="29951" spans="6:6" x14ac:dyDescent="0.3">
      <c r="F29951" t="s">
        <v>78128</v>
      </c>
    </row>
    <row r="29952" spans="6:6" x14ac:dyDescent="0.3">
      <c r="F29952" t="s">
        <v>78129</v>
      </c>
    </row>
    <row r="29953" spans="6:6" x14ac:dyDescent="0.3">
      <c r="F29953" t="s">
        <v>78130</v>
      </c>
    </row>
    <row r="29954" spans="6:6" x14ac:dyDescent="0.3">
      <c r="F29954" t="s">
        <v>78131</v>
      </c>
    </row>
    <row r="29955" spans="6:6" x14ac:dyDescent="0.3">
      <c r="F29955" t="s">
        <v>78132</v>
      </c>
    </row>
    <row r="29956" spans="6:6" x14ac:dyDescent="0.3">
      <c r="F29956" t="s">
        <v>78133</v>
      </c>
    </row>
    <row r="29957" spans="6:6" x14ac:dyDescent="0.3">
      <c r="F29957" t="s">
        <v>78134</v>
      </c>
    </row>
    <row r="29958" spans="6:6" x14ac:dyDescent="0.3">
      <c r="F29958" t="s">
        <v>78135</v>
      </c>
    </row>
    <row r="29959" spans="6:6" x14ac:dyDescent="0.3">
      <c r="F29959" t="s">
        <v>78136</v>
      </c>
    </row>
    <row r="29960" spans="6:6" x14ac:dyDescent="0.3">
      <c r="F29960" t="s">
        <v>78137</v>
      </c>
    </row>
    <row r="29961" spans="6:6" x14ac:dyDescent="0.3">
      <c r="F29961" t="s">
        <v>78138</v>
      </c>
    </row>
    <row r="29962" spans="6:6" x14ac:dyDescent="0.3">
      <c r="F29962" t="s">
        <v>78139</v>
      </c>
    </row>
    <row r="29963" spans="6:6" x14ac:dyDescent="0.3">
      <c r="F29963" t="s">
        <v>78140</v>
      </c>
    </row>
    <row r="29964" spans="6:6" x14ac:dyDescent="0.3">
      <c r="F29964" t="s">
        <v>78141</v>
      </c>
    </row>
    <row r="29965" spans="6:6" x14ac:dyDescent="0.3">
      <c r="F29965" t="s">
        <v>78142</v>
      </c>
    </row>
    <row r="29966" spans="6:6" x14ac:dyDescent="0.3">
      <c r="F29966" t="s">
        <v>78143</v>
      </c>
    </row>
    <row r="29967" spans="6:6" x14ac:dyDescent="0.3">
      <c r="F29967" t="s">
        <v>78144</v>
      </c>
    </row>
    <row r="29968" spans="6:6" x14ac:dyDescent="0.3">
      <c r="F29968" t="s">
        <v>78145</v>
      </c>
    </row>
    <row r="29969" spans="6:6" x14ac:dyDescent="0.3">
      <c r="F29969" t="s">
        <v>78145</v>
      </c>
    </row>
    <row r="29970" spans="6:6" x14ac:dyDescent="0.3">
      <c r="F29970" t="s">
        <v>78146</v>
      </c>
    </row>
    <row r="29971" spans="6:6" x14ac:dyDescent="0.3">
      <c r="F29971" t="s">
        <v>78146</v>
      </c>
    </row>
    <row r="29972" spans="6:6" x14ac:dyDescent="0.3">
      <c r="F29972" t="s">
        <v>78147</v>
      </c>
    </row>
    <row r="29973" spans="6:6" x14ac:dyDescent="0.3">
      <c r="F29973" t="s">
        <v>78148</v>
      </c>
    </row>
    <row r="29974" spans="6:6" x14ac:dyDescent="0.3">
      <c r="F29974" t="s">
        <v>78149</v>
      </c>
    </row>
    <row r="29975" spans="6:6" x14ac:dyDescent="0.3">
      <c r="F29975" t="s">
        <v>78150</v>
      </c>
    </row>
    <row r="29976" spans="6:6" x14ac:dyDescent="0.3">
      <c r="F29976" t="s">
        <v>78151</v>
      </c>
    </row>
    <row r="29977" spans="6:6" x14ac:dyDescent="0.3">
      <c r="F29977" t="s">
        <v>78152</v>
      </c>
    </row>
    <row r="29978" spans="6:6" x14ac:dyDescent="0.3">
      <c r="F29978" t="s">
        <v>78153</v>
      </c>
    </row>
    <row r="29979" spans="6:6" x14ac:dyDescent="0.3">
      <c r="F29979" t="s">
        <v>78154</v>
      </c>
    </row>
    <row r="29980" spans="6:6" x14ac:dyDescent="0.3">
      <c r="F29980" t="s">
        <v>78155</v>
      </c>
    </row>
    <row r="29981" spans="6:6" x14ac:dyDescent="0.3">
      <c r="F29981" t="s">
        <v>78156</v>
      </c>
    </row>
    <row r="29982" spans="6:6" x14ac:dyDescent="0.3">
      <c r="F29982" t="s">
        <v>78157</v>
      </c>
    </row>
    <row r="29983" spans="6:6" x14ac:dyDescent="0.3">
      <c r="F29983" t="s">
        <v>78158</v>
      </c>
    </row>
    <row r="29984" spans="6:6" x14ac:dyDescent="0.3">
      <c r="F29984" t="s">
        <v>78159</v>
      </c>
    </row>
    <row r="29985" spans="6:6" x14ac:dyDescent="0.3">
      <c r="F29985" t="s">
        <v>78160</v>
      </c>
    </row>
    <row r="29986" spans="6:6" x14ac:dyDescent="0.3">
      <c r="F29986" t="s">
        <v>78161</v>
      </c>
    </row>
    <row r="29987" spans="6:6" x14ac:dyDescent="0.3">
      <c r="F29987" t="s">
        <v>78162</v>
      </c>
    </row>
    <row r="29988" spans="6:6" x14ac:dyDescent="0.3">
      <c r="F29988" t="s">
        <v>78162</v>
      </c>
    </row>
    <row r="29989" spans="6:6" x14ac:dyDescent="0.3">
      <c r="F29989" t="s">
        <v>78163</v>
      </c>
    </row>
    <row r="29990" spans="6:6" x14ac:dyDescent="0.3">
      <c r="F29990" t="s">
        <v>78162</v>
      </c>
    </row>
    <row r="29991" spans="6:6" x14ac:dyDescent="0.3">
      <c r="F29991" t="s">
        <v>78162</v>
      </c>
    </row>
    <row r="29992" spans="6:6" x14ac:dyDescent="0.3">
      <c r="F29992" t="s">
        <v>78164</v>
      </c>
    </row>
    <row r="29993" spans="6:6" x14ac:dyDescent="0.3">
      <c r="F29993" t="s">
        <v>78164</v>
      </c>
    </row>
    <row r="29994" spans="6:6" x14ac:dyDescent="0.3">
      <c r="F29994" t="s">
        <v>78164</v>
      </c>
    </row>
    <row r="29995" spans="6:6" x14ac:dyDescent="0.3">
      <c r="F29995" t="s">
        <v>78165</v>
      </c>
    </row>
    <row r="29996" spans="6:6" x14ac:dyDescent="0.3">
      <c r="F29996" t="s">
        <v>78165</v>
      </c>
    </row>
    <row r="29997" spans="6:6" x14ac:dyDescent="0.3">
      <c r="F29997" t="s">
        <v>78166</v>
      </c>
    </row>
    <row r="29998" spans="6:6" x14ac:dyDescent="0.3">
      <c r="F29998" t="s">
        <v>78167</v>
      </c>
    </row>
    <row r="29999" spans="6:6" x14ac:dyDescent="0.3">
      <c r="F29999" t="s">
        <v>78168</v>
      </c>
    </row>
    <row r="30000" spans="6:6" x14ac:dyDescent="0.3">
      <c r="F30000" t="s">
        <v>78168</v>
      </c>
    </row>
    <row r="30001" spans="6:6" x14ac:dyDescent="0.3">
      <c r="F30001" t="s">
        <v>78169</v>
      </c>
    </row>
    <row r="30002" spans="6:6" x14ac:dyDescent="0.3">
      <c r="F30002" t="s">
        <v>78170</v>
      </c>
    </row>
    <row r="30003" spans="6:6" x14ac:dyDescent="0.3">
      <c r="F30003" t="s">
        <v>78171</v>
      </c>
    </row>
    <row r="30004" spans="6:6" x14ac:dyDescent="0.3">
      <c r="F30004" t="s">
        <v>78172</v>
      </c>
    </row>
    <row r="30005" spans="6:6" x14ac:dyDescent="0.3">
      <c r="F30005" t="s">
        <v>78173</v>
      </c>
    </row>
    <row r="30006" spans="6:6" x14ac:dyDescent="0.3">
      <c r="F30006" t="s">
        <v>78174</v>
      </c>
    </row>
    <row r="30007" spans="6:6" x14ac:dyDescent="0.3">
      <c r="F30007" t="s">
        <v>78175</v>
      </c>
    </row>
    <row r="30008" spans="6:6" x14ac:dyDescent="0.3">
      <c r="F30008" t="s">
        <v>78176</v>
      </c>
    </row>
    <row r="30009" spans="6:6" x14ac:dyDescent="0.3">
      <c r="F30009" t="s">
        <v>78177</v>
      </c>
    </row>
    <row r="30010" spans="6:6" x14ac:dyDescent="0.3">
      <c r="F30010" t="s">
        <v>78178</v>
      </c>
    </row>
    <row r="30011" spans="6:6" x14ac:dyDescent="0.3">
      <c r="F30011" t="s">
        <v>78179</v>
      </c>
    </row>
    <row r="30012" spans="6:6" x14ac:dyDescent="0.3">
      <c r="F30012" t="s">
        <v>78180</v>
      </c>
    </row>
    <row r="30013" spans="6:6" x14ac:dyDescent="0.3">
      <c r="F30013" t="s">
        <v>78181</v>
      </c>
    </row>
    <row r="30014" spans="6:6" x14ac:dyDescent="0.3">
      <c r="F30014" t="s">
        <v>78182</v>
      </c>
    </row>
    <row r="30015" spans="6:6" x14ac:dyDescent="0.3">
      <c r="F30015" t="s">
        <v>78181</v>
      </c>
    </row>
    <row r="30016" spans="6:6" x14ac:dyDescent="0.3">
      <c r="F30016" t="s">
        <v>78182</v>
      </c>
    </row>
    <row r="30017" spans="6:6" x14ac:dyDescent="0.3">
      <c r="F30017" t="s">
        <v>78182</v>
      </c>
    </row>
    <row r="30018" spans="6:6" x14ac:dyDescent="0.3">
      <c r="F30018" t="s">
        <v>78182</v>
      </c>
    </row>
    <row r="30019" spans="6:6" x14ac:dyDescent="0.3">
      <c r="F30019" t="s">
        <v>78183</v>
      </c>
    </row>
    <row r="30020" spans="6:6" x14ac:dyDescent="0.3">
      <c r="F30020" t="s">
        <v>78184</v>
      </c>
    </row>
    <row r="30021" spans="6:6" x14ac:dyDescent="0.3">
      <c r="F30021" t="s">
        <v>78185</v>
      </c>
    </row>
    <row r="30022" spans="6:6" x14ac:dyDescent="0.3">
      <c r="F30022" t="s">
        <v>78186</v>
      </c>
    </row>
    <row r="30023" spans="6:6" x14ac:dyDescent="0.3">
      <c r="F30023" t="s">
        <v>78187</v>
      </c>
    </row>
    <row r="30024" spans="6:6" x14ac:dyDescent="0.3">
      <c r="F30024" t="s">
        <v>78188</v>
      </c>
    </row>
    <row r="30025" spans="6:6" x14ac:dyDescent="0.3">
      <c r="F30025" t="s">
        <v>78189</v>
      </c>
    </row>
    <row r="30026" spans="6:6" x14ac:dyDescent="0.3">
      <c r="F30026" t="s">
        <v>78190</v>
      </c>
    </row>
    <row r="30027" spans="6:6" x14ac:dyDescent="0.3">
      <c r="F30027" t="s">
        <v>78191</v>
      </c>
    </row>
    <row r="30028" spans="6:6" x14ac:dyDescent="0.3">
      <c r="F30028" t="s">
        <v>78192</v>
      </c>
    </row>
    <row r="30029" spans="6:6" x14ac:dyDescent="0.3">
      <c r="F30029" t="s">
        <v>78193</v>
      </c>
    </row>
    <row r="30030" spans="6:6" x14ac:dyDescent="0.3">
      <c r="F30030" t="s">
        <v>78194</v>
      </c>
    </row>
    <row r="30031" spans="6:6" x14ac:dyDescent="0.3">
      <c r="F30031" t="s">
        <v>78195</v>
      </c>
    </row>
    <row r="30032" spans="6:6" x14ac:dyDescent="0.3">
      <c r="F30032" t="s">
        <v>78196</v>
      </c>
    </row>
    <row r="30033" spans="6:6" x14ac:dyDescent="0.3">
      <c r="F30033" t="s">
        <v>78196</v>
      </c>
    </row>
    <row r="30034" spans="6:6" x14ac:dyDescent="0.3">
      <c r="F30034" t="s">
        <v>78197</v>
      </c>
    </row>
    <row r="30035" spans="6:6" x14ac:dyDescent="0.3">
      <c r="F30035" t="s">
        <v>78198</v>
      </c>
    </row>
    <row r="30036" spans="6:6" x14ac:dyDescent="0.3">
      <c r="F30036" t="s">
        <v>78199</v>
      </c>
    </row>
    <row r="30037" spans="6:6" x14ac:dyDescent="0.3">
      <c r="F30037" t="s">
        <v>78200</v>
      </c>
    </row>
    <row r="30038" spans="6:6" x14ac:dyDescent="0.3">
      <c r="F30038" t="s">
        <v>78201</v>
      </c>
    </row>
    <row r="30039" spans="6:6" x14ac:dyDescent="0.3">
      <c r="F30039" t="s">
        <v>78201</v>
      </c>
    </row>
    <row r="30040" spans="6:6" x14ac:dyDescent="0.3">
      <c r="F30040" t="s">
        <v>78201</v>
      </c>
    </row>
    <row r="30041" spans="6:6" x14ac:dyDescent="0.3">
      <c r="F30041" t="s">
        <v>78202</v>
      </c>
    </row>
    <row r="30042" spans="6:6" x14ac:dyDescent="0.3">
      <c r="F30042" t="s">
        <v>78203</v>
      </c>
    </row>
    <row r="30043" spans="6:6" x14ac:dyDescent="0.3">
      <c r="F30043" t="s">
        <v>78204</v>
      </c>
    </row>
    <row r="30044" spans="6:6" x14ac:dyDescent="0.3">
      <c r="F30044" t="s">
        <v>78204</v>
      </c>
    </row>
    <row r="30045" spans="6:6" x14ac:dyDescent="0.3">
      <c r="F30045" t="s">
        <v>78205</v>
      </c>
    </row>
    <row r="30046" spans="6:6" x14ac:dyDescent="0.3">
      <c r="F30046" t="s">
        <v>78206</v>
      </c>
    </row>
    <row r="30047" spans="6:6" x14ac:dyDescent="0.3">
      <c r="F30047" t="s">
        <v>78207</v>
      </c>
    </row>
    <row r="30048" spans="6:6" x14ac:dyDescent="0.3">
      <c r="F30048" t="s">
        <v>78208</v>
      </c>
    </row>
    <row r="30049" spans="6:6" x14ac:dyDescent="0.3">
      <c r="F30049" t="s">
        <v>78209</v>
      </c>
    </row>
    <row r="30050" spans="6:6" x14ac:dyDescent="0.3">
      <c r="F30050" t="s">
        <v>78208</v>
      </c>
    </row>
    <row r="30051" spans="6:6" x14ac:dyDescent="0.3">
      <c r="F30051" t="s">
        <v>78209</v>
      </c>
    </row>
    <row r="30052" spans="6:6" x14ac:dyDescent="0.3">
      <c r="F30052" t="s">
        <v>78209</v>
      </c>
    </row>
    <row r="30053" spans="6:6" x14ac:dyDescent="0.3">
      <c r="F30053" t="s">
        <v>78209</v>
      </c>
    </row>
    <row r="30054" spans="6:6" x14ac:dyDescent="0.3">
      <c r="F30054" t="s">
        <v>78210</v>
      </c>
    </row>
    <row r="30055" spans="6:6" x14ac:dyDescent="0.3">
      <c r="F30055" t="s">
        <v>78210</v>
      </c>
    </row>
    <row r="30056" spans="6:6" x14ac:dyDescent="0.3">
      <c r="F30056" t="s">
        <v>78211</v>
      </c>
    </row>
    <row r="30057" spans="6:6" x14ac:dyDescent="0.3">
      <c r="F30057" t="s">
        <v>78212</v>
      </c>
    </row>
    <row r="30058" spans="6:6" x14ac:dyDescent="0.3">
      <c r="F30058" t="s">
        <v>78213</v>
      </c>
    </row>
    <row r="30059" spans="6:6" x14ac:dyDescent="0.3">
      <c r="F30059" t="s">
        <v>78214</v>
      </c>
    </row>
    <row r="30060" spans="6:6" x14ac:dyDescent="0.3">
      <c r="F30060" t="s">
        <v>78215</v>
      </c>
    </row>
    <row r="30061" spans="6:6" x14ac:dyDescent="0.3">
      <c r="F30061" t="s">
        <v>78216</v>
      </c>
    </row>
    <row r="30062" spans="6:6" x14ac:dyDescent="0.3">
      <c r="F30062" t="s">
        <v>78217</v>
      </c>
    </row>
    <row r="30063" spans="6:6" x14ac:dyDescent="0.3">
      <c r="F30063" t="s">
        <v>78218</v>
      </c>
    </row>
    <row r="30064" spans="6:6" x14ac:dyDescent="0.3">
      <c r="F30064" t="s">
        <v>78219</v>
      </c>
    </row>
    <row r="30065" spans="6:6" x14ac:dyDescent="0.3">
      <c r="F30065" t="s">
        <v>78220</v>
      </c>
    </row>
    <row r="30066" spans="6:6" x14ac:dyDescent="0.3">
      <c r="F30066" t="s">
        <v>78221</v>
      </c>
    </row>
    <row r="30067" spans="6:6" x14ac:dyDescent="0.3">
      <c r="F30067" t="s">
        <v>78222</v>
      </c>
    </row>
    <row r="30068" spans="6:6" x14ac:dyDescent="0.3">
      <c r="F30068" t="s">
        <v>78222</v>
      </c>
    </row>
    <row r="30069" spans="6:6" x14ac:dyDescent="0.3">
      <c r="F30069" t="s">
        <v>78223</v>
      </c>
    </row>
    <row r="30070" spans="6:6" x14ac:dyDescent="0.3">
      <c r="F30070" t="s">
        <v>78224</v>
      </c>
    </row>
    <row r="30071" spans="6:6" x14ac:dyDescent="0.3">
      <c r="F30071" t="s">
        <v>78225</v>
      </c>
    </row>
    <row r="30072" spans="6:6" x14ac:dyDescent="0.3">
      <c r="F30072" t="s">
        <v>78226</v>
      </c>
    </row>
    <row r="30073" spans="6:6" x14ac:dyDescent="0.3">
      <c r="F30073" t="s">
        <v>78227</v>
      </c>
    </row>
    <row r="30074" spans="6:6" x14ac:dyDescent="0.3">
      <c r="F30074" t="s">
        <v>78228</v>
      </c>
    </row>
    <row r="30075" spans="6:6" x14ac:dyDescent="0.3">
      <c r="F30075" t="s">
        <v>78229</v>
      </c>
    </row>
    <row r="30076" spans="6:6" x14ac:dyDescent="0.3">
      <c r="F30076" t="s">
        <v>78230</v>
      </c>
    </row>
    <row r="30077" spans="6:6" x14ac:dyDescent="0.3">
      <c r="F30077" t="s">
        <v>78231</v>
      </c>
    </row>
    <row r="30078" spans="6:6" x14ac:dyDescent="0.3">
      <c r="F30078" t="s">
        <v>78232</v>
      </c>
    </row>
    <row r="30079" spans="6:6" x14ac:dyDescent="0.3">
      <c r="F30079" t="s">
        <v>78233</v>
      </c>
    </row>
    <row r="30080" spans="6:6" x14ac:dyDescent="0.3">
      <c r="F30080" t="s">
        <v>78234</v>
      </c>
    </row>
    <row r="30081" spans="6:6" x14ac:dyDescent="0.3">
      <c r="F30081" t="s">
        <v>78235</v>
      </c>
    </row>
    <row r="30082" spans="6:6" x14ac:dyDescent="0.3">
      <c r="F30082" t="s">
        <v>78236</v>
      </c>
    </row>
    <row r="30083" spans="6:6" x14ac:dyDescent="0.3">
      <c r="F30083" t="s">
        <v>78237</v>
      </c>
    </row>
    <row r="30084" spans="6:6" x14ac:dyDescent="0.3">
      <c r="F30084" t="s">
        <v>78238</v>
      </c>
    </row>
    <row r="30085" spans="6:6" x14ac:dyDescent="0.3">
      <c r="F30085" t="s">
        <v>78239</v>
      </c>
    </row>
    <row r="30086" spans="6:6" x14ac:dyDescent="0.3">
      <c r="F30086" t="s">
        <v>78240</v>
      </c>
    </row>
    <row r="30087" spans="6:6" x14ac:dyDescent="0.3">
      <c r="F30087" t="s">
        <v>78239</v>
      </c>
    </row>
    <row r="30088" spans="6:6" x14ac:dyDescent="0.3">
      <c r="F30088" t="s">
        <v>78241</v>
      </c>
    </row>
    <row r="30089" spans="6:6" x14ac:dyDescent="0.3">
      <c r="F30089" t="s">
        <v>78242</v>
      </c>
    </row>
    <row r="30090" spans="6:6" x14ac:dyDescent="0.3">
      <c r="F30090" t="s">
        <v>78243</v>
      </c>
    </row>
    <row r="30091" spans="6:6" x14ac:dyDescent="0.3">
      <c r="F30091" t="s">
        <v>78244</v>
      </c>
    </row>
    <row r="30092" spans="6:6" x14ac:dyDescent="0.3">
      <c r="F30092" t="s">
        <v>78245</v>
      </c>
    </row>
    <row r="30093" spans="6:6" x14ac:dyDescent="0.3">
      <c r="F30093" t="s">
        <v>78246</v>
      </c>
    </row>
    <row r="30094" spans="6:6" x14ac:dyDescent="0.3">
      <c r="F30094" t="s">
        <v>78247</v>
      </c>
    </row>
    <row r="30095" spans="6:6" x14ac:dyDescent="0.3">
      <c r="F30095" t="s">
        <v>78248</v>
      </c>
    </row>
    <row r="30096" spans="6:6" x14ac:dyDescent="0.3">
      <c r="F30096" t="s">
        <v>78247</v>
      </c>
    </row>
    <row r="30097" spans="6:6" x14ac:dyDescent="0.3">
      <c r="F30097" t="s">
        <v>78247</v>
      </c>
    </row>
    <row r="30098" spans="6:6" x14ac:dyDescent="0.3">
      <c r="F30098" t="s">
        <v>78248</v>
      </c>
    </row>
    <row r="30099" spans="6:6" x14ac:dyDescent="0.3">
      <c r="F30099" t="s">
        <v>78249</v>
      </c>
    </row>
    <row r="30100" spans="6:6" x14ac:dyDescent="0.3">
      <c r="F30100" t="s">
        <v>78250</v>
      </c>
    </row>
    <row r="30101" spans="6:6" x14ac:dyDescent="0.3">
      <c r="F30101" t="s">
        <v>78251</v>
      </c>
    </row>
    <row r="30102" spans="6:6" x14ac:dyDescent="0.3">
      <c r="F30102" t="s">
        <v>78252</v>
      </c>
    </row>
    <row r="30103" spans="6:6" x14ac:dyDescent="0.3">
      <c r="F30103" t="s">
        <v>78253</v>
      </c>
    </row>
    <row r="30104" spans="6:6" x14ac:dyDescent="0.3">
      <c r="F30104" t="s">
        <v>78254</v>
      </c>
    </row>
    <row r="30105" spans="6:6" x14ac:dyDescent="0.3">
      <c r="F30105" t="s">
        <v>78255</v>
      </c>
    </row>
    <row r="30106" spans="6:6" x14ac:dyDescent="0.3">
      <c r="F30106" t="s">
        <v>78256</v>
      </c>
    </row>
    <row r="30107" spans="6:6" x14ac:dyDescent="0.3">
      <c r="F30107" t="s">
        <v>78257</v>
      </c>
    </row>
    <row r="30108" spans="6:6" x14ac:dyDescent="0.3">
      <c r="F30108" t="s">
        <v>78258</v>
      </c>
    </row>
    <row r="30109" spans="6:6" x14ac:dyDescent="0.3">
      <c r="F30109" t="s">
        <v>78259</v>
      </c>
    </row>
    <row r="30110" spans="6:6" x14ac:dyDescent="0.3">
      <c r="F30110" t="s">
        <v>78260</v>
      </c>
    </row>
    <row r="30111" spans="6:6" x14ac:dyDescent="0.3">
      <c r="F30111" t="s">
        <v>78261</v>
      </c>
    </row>
    <row r="30112" spans="6:6" x14ac:dyDescent="0.3">
      <c r="F30112" t="s">
        <v>78261</v>
      </c>
    </row>
    <row r="30113" spans="6:6" x14ac:dyDescent="0.3">
      <c r="F30113" t="s">
        <v>78262</v>
      </c>
    </row>
    <row r="30114" spans="6:6" x14ac:dyDescent="0.3">
      <c r="F30114" t="s">
        <v>78263</v>
      </c>
    </row>
    <row r="30115" spans="6:6" x14ac:dyDescent="0.3">
      <c r="F30115" t="s">
        <v>78263</v>
      </c>
    </row>
    <row r="30116" spans="6:6" x14ac:dyDescent="0.3">
      <c r="F30116" t="s">
        <v>78264</v>
      </c>
    </row>
    <row r="30117" spans="6:6" x14ac:dyDescent="0.3">
      <c r="F30117" t="s">
        <v>78265</v>
      </c>
    </row>
    <row r="30118" spans="6:6" x14ac:dyDescent="0.3">
      <c r="F30118" t="s">
        <v>78266</v>
      </c>
    </row>
    <row r="30119" spans="6:6" x14ac:dyDescent="0.3">
      <c r="F30119" t="s">
        <v>78267</v>
      </c>
    </row>
    <row r="30120" spans="6:6" x14ac:dyDescent="0.3">
      <c r="F30120" t="s">
        <v>78268</v>
      </c>
    </row>
    <row r="30121" spans="6:6" x14ac:dyDescent="0.3">
      <c r="F30121" t="s">
        <v>78269</v>
      </c>
    </row>
    <row r="30122" spans="6:6" x14ac:dyDescent="0.3">
      <c r="F30122" t="s">
        <v>78270</v>
      </c>
    </row>
    <row r="30123" spans="6:6" x14ac:dyDescent="0.3">
      <c r="F30123" t="s">
        <v>78271</v>
      </c>
    </row>
    <row r="30124" spans="6:6" x14ac:dyDescent="0.3">
      <c r="F30124" t="s">
        <v>78272</v>
      </c>
    </row>
    <row r="30125" spans="6:6" x14ac:dyDescent="0.3">
      <c r="F30125" t="s">
        <v>78273</v>
      </c>
    </row>
    <row r="30126" spans="6:6" x14ac:dyDescent="0.3">
      <c r="F30126" t="s">
        <v>78274</v>
      </c>
    </row>
    <row r="30127" spans="6:6" x14ac:dyDescent="0.3">
      <c r="F30127" t="s">
        <v>78275</v>
      </c>
    </row>
    <row r="30128" spans="6:6" x14ac:dyDescent="0.3">
      <c r="F30128" t="s">
        <v>78276</v>
      </c>
    </row>
    <row r="30129" spans="6:6" x14ac:dyDescent="0.3">
      <c r="F30129" t="s">
        <v>78277</v>
      </c>
    </row>
    <row r="30130" spans="6:6" x14ac:dyDescent="0.3">
      <c r="F30130" t="s">
        <v>78277</v>
      </c>
    </row>
    <row r="30131" spans="6:6" x14ac:dyDescent="0.3">
      <c r="F30131" t="s">
        <v>78278</v>
      </c>
    </row>
    <row r="30132" spans="6:6" x14ac:dyDescent="0.3">
      <c r="F30132" t="s">
        <v>78279</v>
      </c>
    </row>
    <row r="30133" spans="6:6" x14ac:dyDescent="0.3">
      <c r="F30133" t="s">
        <v>78279</v>
      </c>
    </row>
    <row r="30134" spans="6:6" x14ac:dyDescent="0.3">
      <c r="F30134" t="s">
        <v>78280</v>
      </c>
    </row>
    <row r="30135" spans="6:6" x14ac:dyDescent="0.3">
      <c r="F30135" t="s">
        <v>78281</v>
      </c>
    </row>
    <row r="30136" spans="6:6" x14ac:dyDescent="0.3">
      <c r="F30136" t="s">
        <v>78281</v>
      </c>
    </row>
    <row r="30137" spans="6:6" x14ac:dyDescent="0.3">
      <c r="F30137" t="s">
        <v>78280</v>
      </c>
    </row>
    <row r="30138" spans="6:6" x14ac:dyDescent="0.3">
      <c r="F30138" t="s">
        <v>78280</v>
      </c>
    </row>
    <row r="30139" spans="6:6" x14ac:dyDescent="0.3">
      <c r="F30139" t="s">
        <v>78282</v>
      </c>
    </row>
    <row r="30140" spans="6:6" x14ac:dyDescent="0.3">
      <c r="F30140" t="s">
        <v>78283</v>
      </c>
    </row>
    <row r="30141" spans="6:6" x14ac:dyDescent="0.3">
      <c r="F30141" t="s">
        <v>78284</v>
      </c>
    </row>
    <row r="30142" spans="6:6" x14ac:dyDescent="0.3">
      <c r="F30142" t="s">
        <v>78284</v>
      </c>
    </row>
    <row r="30143" spans="6:6" x14ac:dyDescent="0.3">
      <c r="F30143" t="s">
        <v>78284</v>
      </c>
    </row>
    <row r="30144" spans="6:6" x14ac:dyDescent="0.3">
      <c r="F30144" t="s">
        <v>78284</v>
      </c>
    </row>
    <row r="30145" spans="6:6" x14ac:dyDescent="0.3">
      <c r="F30145" t="s">
        <v>78284</v>
      </c>
    </row>
    <row r="30146" spans="6:6" x14ac:dyDescent="0.3">
      <c r="F30146" t="s">
        <v>78285</v>
      </c>
    </row>
    <row r="30147" spans="6:6" x14ac:dyDescent="0.3">
      <c r="F30147" t="s">
        <v>78286</v>
      </c>
    </row>
    <row r="30148" spans="6:6" x14ac:dyDescent="0.3">
      <c r="F30148" t="s">
        <v>78286</v>
      </c>
    </row>
    <row r="30149" spans="6:6" x14ac:dyDescent="0.3">
      <c r="F30149" t="s">
        <v>78286</v>
      </c>
    </row>
    <row r="30150" spans="6:6" x14ac:dyDescent="0.3">
      <c r="F30150" t="s">
        <v>78287</v>
      </c>
    </row>
    <row r="30151" spans="6:6" x14ac:dyDescent="0.3">
      <c r="F30151" t="s">
        <v>78287</v>
      </c>
    </row>
    <row r="30152" spans="6:6" x14ac:dyDescent="0.3">
      <c r="F30152" t="s">
        <v>78287</v>
      </c>
    </row>
    <row r="30153" spans="6:6" x14ac:dyDescent="0.3">
      <c r="F30153" t="s">
        <v>78287</v>
      </c>
    </row>
    <row r="30154" spans="6:6" x14ac:dyDescent="0.3">
      <c r="F30154" t="s">
        <v>78287</v>
      </c>
    </row>
    <row r="30155" spans="6:6" x14ac:dyDescent="0.3">
      <c r="F30155" t="s">
        <v>78287</v>
      </c>
    </row>
    <row r="30156" spans="6:6" x14ac:dyDescent="0.3">
      <c r="F30156" t="s">
        <v>78288</v>
      </c>
    </row>
    <row r="30157" spans="6:6" x14ac:dyDescent="0.3">
      <c r="F30157" t="s">
        <v>78289</v>
      </c>
    </row>
    <row r="30158" spans="6:6" x14ac:dyDescent="0.3">
      <c r="F30158" t="s">
        <v>78287</v>
      </c>
    </row>
    <row r="30159" spans="6:6" x14ac:dyDescent="0.3">
      <c r="F30159" t="s">
        <v>78287</v>
      </c>
    </row>
    <row r="30160" spans="6:6" x14ac:dyDescent="0.3">
      <c r="F30160" t="s">
        <v>78287</v>
      </c>
    </row>
    <row r="30161" spans="6:6" x14ac:dyDescent="0.3">
      <c r="F30161" t="s">
        <v>78287</v>
      </c>
    </row>
    <row r="30162" spans="6:6" x14ac:dyDescent="0.3">
      <c r="F30162" t="s">
        <v>78287</v>
      </c>
    </row>
    <row r="30163" spans="6:6" x14ac:dyDescent="0.3">
      <c r="F30163" t="s">
        <v>78289</v>
      </c>
    </row>
    <row r="30164" spans="6:6" x14ac:dyDescent="0.3">
      <c r="F30164" t="s">
        <v>78287</v>
      </c>
    </row>
    <row r="30165" spans="6:6" x14ac:dyDescent="0.3">
      <c r="F30165" t="s">
        <v>78287</v>
      </c>
    </row>
    <row r="30166" spans="6:6" x14ac:dyDescent="0.3">
      <c r="F30166" t="s">
        <v>78289</v>
      </c>
    </row>
    <row r="30167" spans="6:6" x14ac:dyDescent="0.3">
      <c r="F30167" t="s">
        <v>78290</v>
      </c>
    </row>
    <row r="30168" spans="6:6" x14ac:dyDescent="0.3">
      <c r="F30168" t="s">
        <v>78291</v>
      </c>
    </row>
    <row r="30169" spans="6:6" x14ac:dyDescent="0.3">
      <c r="F30169" t="s">
        <v>78292</v>
      </c>
    </row>
    <row r="30170" spans="6:6" x14ac:dyDescent="0.3">
      <c r="F30170" t="s">
        <v>78293</v>
      </c>
    </row>
    <row r="30171" spans="6:6" x14ac:dyDescent="0.3">
      <c r="F30171" t="s">
        <v>78294</v>
      </c>
    </row>
    <row r="30172" spans="6:6" x14ac:dyDescent="0.3">
      <c r="F30172" t="s">
        <v>78295</v>
      </c>
    </row>
    <row r="30173" spans="6:6" x14ac:dyDescent="0.3">
      <c r="F30173" t="s">
        <v>78295</v>
      </c>
    </row>
    <row r="30174" spans="6:6" x14ac:dyDescent="0.3">
      <c r="F30174" t="s">
        <v>78296</v>
      </c>
    </row>
    <row r="30175" spans="6:6" x14ac:dyDescent="0.3">
      <c r="F30175" t="s">
        <v>78296</v>
      </c>
    </row>
    <row r="30176" spans="6:6" x14ac:dyDescent="0.3">
      <c r="F30176" t="s">
        <v>78297</v>
      </c>
    </row>
    <row r="30177" spans="6:6" x14ac:dyDescent="0.3">
      <c r="F30177" t="s">
        <v>78298</v>
      </c>
    </row>
    <row r="30178" spans="6:6" x14ac:dyDescent="0.3">
      <c r="F30178" t="s">
        <v>78299</v>
      </c>
    </row>
    <row r="30179" spans="6:6" x14ac:dyDescent="0.3">
      <c r="F30179" t="s">
        <v>78300</v>
      </c>
    </row>
    <row r="30180" spans="6:6" x14ac:dyDescent="0.3">
      <c r="F30180" t="s">
        <v>78301</v>
      </c>
    </row>
    <row r="30181" spans="6:6" x14ac:dyDescent="0.3">
      <c r="F30181" t="s">
        <v>78302</v>
      </c>
    </row>
    <row r="30182" spans="6:6" x14ac:dyDescent="0.3">
      <c r="F30182" t="s">
        <v>78303</v>
      </c>
    </row>
    <row r="30183" spans="6:6" x14ac:dyDescent="0.3">
      <c r="F30183" t="s">
        <v>78304</v>
      </c>
    </row>
    <row r="30184" spans="6:6" x14ac:dyDescent="0.3">
      <c r="F30184" t="s">
        <v>78305</v>
      </c>
    </row>
    <row r="30185" spans="6:6" x14ac:dyDescent="0.3">
      <c r="F30185" t="s">
        <v>78306</v>
      </c>
    </row>
    <row r="30186" spans="6:6" x14ac:dyDescent="0.3">
      <c r="F30186" t="s">
        <v>78307</v>
      </c>
    </row>
    <row r="30187" spans="6:6" x14ac:dyDescent="0.3">
      <c r="F30187" t="s">
        <v>78306</v>
      </c>
    </row>
    <row r="30188" spans="6:6" x14ac:dyDescent="0.3">
      <c r="F30188" t="s">
        <v>78308</v>
      </c>
    </row>
    <row r="30189" spans="6:6" x14ac:dyDescent="0.3">
      <c r="F30189" t="s">
        <v>78307</v>
      </c>
    </row>
    <row r="30190" spans="6:6" x14ac:dyDescent="0.3">
      <c r="F30190" t="s">
        <v>78306</v>
      </c>
    </row>
    <row r="30191" spans="6:6" x14ac:dyDescent="0.3">
      <c r="F30191" t="s">
        <v>78309</v>
      </c>
    </row>
    <row r="30192" spans="6:6" x14ac:dyDescent="0.3">
      <c r="F30192" t="s">
        <v>78310</v>
      </c>
    </row>
    <row r="30193" spans="6:6" x14ac:dyDescent="0.3">
      <c r="F30193" t="s">
        <v>78310</v>
      </c>
    </row>
    <row r="30194" spans="6:6" x14ac:dyDescent="0.3">
      <c r="F30194" t="s">
        <v>78311</v>
      </c>
    </row>
    <row r="30195" spans="6:6" x14ac:dyDescent="0.3">
      <c r="F30195" t="s">
        <v>78311</v>
      </c>
    </row>
    <row r="30196" spans="6:6" x14ac:dyDescent="0.3">
      <c r="F30196" t="s">
        <v>78311</v>
      </c>
    </row>
    <row r="30197" spans="6:6" x14ac:dyDescent="0.3">
      <c r="F30197" t="s">
        <v>78312</v>
      </c>
    </row>
    <row r="30198" spans="6:6" x14ac:dyDescent="0.3">
      <c r="F30198" t="s">
        <v>78313</v>
      </c>
    </row>
    <row r="30199" spans="6:6" x14ac:dyDescent="0.3">
      <c r="F30199" t="s">
        <v>78314</v>
      </c>
    </row>
    <row r="30200" spans="6:6" x14ac:dyDescent="0.3">
      <c r="F30200" t="s">
        <v>78315</v>
      </c>
    </row>
    <row r="30201" spans="6:6" x14ac:dyDescent="0.3">
      <c r="F30201" t="s">
        <v>78316</v>
      </c>
    </row>
    <row r="30202" spans="6:6" x14ac:dyDescent="0.3">
      <c r="F30202" t="s">
        <v>78317</v>
      </c>
    </row>
    <row r="30203" spans="6:6" x14ac:dyDescent="0.3">
      <c r="F30203" t="s">
        <v>78318</v>
      </c>
    </row>
    <row r="30204" spans="6:6" x14ac:dyDescent="0.3">
      <c r="F30204" t="s">
        <v>78319</v>
      </c>
    </row>
    <row r="30205" spans="6:6" x14ac:dyDescent="0.3">
      <c r="F30205" t="s">
        <v>78320</v>
      </c>
    </row>
    <row r="30206" spans="6:6" x14ac:dyDescent="0.3">
      <c r="F30206" t="s">
        <v>78321</v>
      </c>
    </row>
    <row r="30207" spans="6:6" x14ac:dyDescent="0.3">
      <c r="F30207" t="s">
        <v>78322</v>
      </c>
    </row>
    <row r="30208" spans="6:6" x14ac:dyDescent="0.3">
      <c r="F30208" t="s">
        <v>78323</v>
      </c>
    </row>
    <row r="30209" spans="6:6" x14ac:dyDescent="0.3">
      <c r="F30209" t="s">
        <v>78324</v>
      </c>
    </row>
    <row r="30210" spans="6:6" x14ac:dyDescent="0.3">
      <c r="F30210" t="s">
        <v>78324</v>
      </c>
    </row>
    <row r="30211" spans="6:6" x14ac:dyDescent="0.3">
      <c r="F30211" t="s">
        <v>78323</v>
      </c>
    </row>
    <row r="30212" spans="6:6" x14ac:dyDescent="0.3">
      <c r="F30212" t="s">
        <v>78325</v>
      </c>
    </row>
    <row r="30213" spans="6:6" x14ac:dyDescent="0.3">
      <c r="F30213" t="s">
        <v>78324</v>
      </c>
    </row>
    <row r="30214" spans="6:6" x14ac:dyDescent="0.3">
      <c r="F30214" t="s">
        <v>78324</v>
      </c>
    </row>
    <row r="30215" spans="6:6" x14ac:dyDescent="0.3">
      <c r="F30215" t="s">
        <v>78326</v>
      </c>
    </row>
    <row r="30216" spans="6:6" x14ac:dyDescent="0.3">
      <c r="F30216" t="s">
        <v>78327</v>
      </c>
    </row>
    <row r="30217" spans="6:6" x14ac:dyDescent="0.3">
      <c r="F30217" t="s">
        <v>78327</v>
      </c>
    </row>
    <row r="30218" spans="6:6" x14ac:dyDescent="0.3">
      <c r="F30218" t="s">
        <v>78328</v>
      </c>
    </row>
    <row r="30219" spans="6:6" x14ac:dyDescent="0.3">
      <c r="F30219" t="s">
        <v>78329</v>
      </c>
    </row>
    <row r="30220" spans="6:6" x14ac:dyDescent="0.3">
      <c r="F30220" t="s">
        <v>78330</v>
      </c>
    </row>
    <row r="30221" spans="6:6" x14ac:dyDescent="0.3">
      <c r="F30221" t="s">
        <v>78331</v>
      </c>
    </row>
    <row r="30222" spans="6:6" x14ac:dyDescent="0.3">
      <c r="F30222" t="s">
        <v>78332</v>
      </c>
    </row>
    <row r="30223" spans="6:6" x14ac:dyDescent="0.3">
      <c r="F30223" t="s">
        <v>78333</v>
      </c>
    </row>
    <row r="30224" spans="6:6" x14ac:dyDescent="0.3">
      <c r="F30224" t="s">
        <v>78334</v>
      </c>
    </row>
    <row r="30225" spans="6:6" x14ac:dyDescent="0.3">
      <c r="F30225" t="s">
        <v>78335</v>
      </c>
    </row>
    <row r="30226" spans="6:6" x14ac:dyDescent="0.3">
      <c r="F30226" t="s">
        <v>78336</v>
      </c>
    </row>
    <row r="30227" spans="6:6" x14ac:dyDescent="0.3">
      <c r="F30227" t="s">
        <v>78337</v>
      </c>
    </row>
    <row r="30228" spans="6:6" x14ac:dyDescent="0.3">
      <c r="F30228" t="s">
        <v>78338</v>
      </c>
    </row>
    <row r="30229" spans="6:6" x14ac:dyDescent="0.3">
      <c r="F30229" t="s">
        <v>78339</v>
      </c>
    </row>
    <row r="30230" spans="6:6" x14ac:dyDescent="0.3">
      <c r="F30230" t="s">
        <v>78340</v>
      </c>
    </row>
    <row r="30231" spans="6:6" x14ac:dyDescent="0.3">
      <c r="F30231" t="s">
        <v>78340</v>
      </c>
    </row>
    <row r="30232" spans="6:6" x14ac:dyDescent="0.3">
      <c r="F30232" t="s">
        <v>78341</v>
      </c>
    </row>
    <row r="30233" spans="6:6" x14ac:dyDescent="0.3">
      <c r="F30233" t="s">
        <v>78342</v>
      </c>
    </row>
    <row r="30234" spans="6:6" x14ac:dyDescent="0.3">
      <c r="F30234" t="s">
        <v>78343</v>
      </c>
    </row>
    <row r="30235" spans="6:6" x14ac:dyDescent="0.3">
      <c r="F30235" t="s">
        <v>78343</v>
      </c>
    </row>
    <row r="30236" spans="6:6" x14ac:dyDescent="0.3">
      <c r="F30236" t="s">
        <v>78344</v>
      </c>
    </row>
    <row r="30237" spans="6:6" x14ac:dyDescent="0.3">
      <c r="F30237" t="s">
        <v>78345</v>
      </c>
    </row>
    <row r="30238" spans="6:6" x14ac:dyDescent="0.3">
      <c r="F30238" t="s">
        <v>78346</v>
      </c>
    </row>
    <row r="30239" spans="6:6" x14ac:dyDescent="0.3">
      <c r="F30239" t="s">
        <v>78347</v>
      </c>
    </row>
    <row r="30240" spans="6:6" x14ac:dyDescent="0.3">
      <c r="F30240" t="s">
        <v>78347</v>
      </c>
    </row>
    <row r="30241" spans="6:6" x14ac:dyDescent="0.3">
      <c r="F30241" t="s">
        <v>78346</v>
      </c>
    </row>
    <row r="30242" spans="6:6" x14ac:dyDescent="0.3">
      <c r="F30242" t="s">
        <v>78348</v>
      </c>
    </row>
    <row r="30243" spans="6:6" x14ac:dyDescent="0.3">
      <c r="F30243" t="s">
        <v>78349</v>
      </c>
    </row>
    <row r="30244" spans="6:6" x14ac:dyDescent="0.3">
      <c r="F30244" t="s">
        <v>78350</v>
      </c>
    </row>
    <row r="30245" spans="6:6" x14ac:dyDescent="0.3">
      <c r="F30245" t="s">
        <v>78351</v>
      </c>
    </row>
    <row r="30246" spans="6:6" x14ac:dyDescent="0.3">
      <c r="F30246" t="s">
        <v>78352</v>
      </c>
    </row>
    <row r="30247" spans="6:6" x14ac:dyDescent="0.3">
      <c r="F30247" t="s">
        <v>78353</v>
      </c>
    </row>
    <row r="30248" spans="6:6" x14ac:dyDescent="0.3">
      <c r="F30248" t="s">
        <v>78353</v>
      </c>
    </row>
    <row r="30249" spans="6:6" x14ac:dyDescent="0.3">
      <c r="F30249" t="s">
        <v>78354</v>
      </c>
    </row>
    <row r="30250" spans="6:6" x14ac:dyDescent="0.3">
      <c r="F30250" t="s">
        <v>78355</v>
      </c>
    </row>
    <row r="30251" spans="6:6" x14ac:dyDescent="0.3">
      <c r="F30251" t="s">
        <v>78356</v>
      </c>
    </row>
    <row r="30252" spans="6:6" x14ac:dyDescent="0.3">
      <c r="F30252" t="s">
        <v>78357</v>
      </c>
    </row>
    <row r="30253" spans="6:6" x14ac:dyDescent="0.3">
      <c r="F30253" t="s">
        <v>78358</v>
      </c>
    </row>
    <row r="30254" spans="6:6" x14ac:dyDescent="0.3">
      <c r="F30254" t="s">
        <v>78359</v>
      </c>
    </row>
    <row r="30255" spans="6:6" x14ac:dyDescent="0.3">
      <c r="F30255" t="s">
        <v>78360</v>
      </c>
    </row>
    <row r="30256" spans="6:6" x14ac:dyDescent="0.3">
      <c r="F30256" t="s">
        <v>78361</v>
      </c>
    </row>
    <row r="30257" spans="6:6" x14ac:dyDescent="0.3">
      <c r="F30257" t="s">
        <v>78361</v>
      </c>
    </row>
    <row r="30258" spans="6:6" x14ac:dyDescent="0.3">
      <c r="F30258" t="s">
        <v>78362</v>
      </c>
    </row>
    <row r="30259" spans="6:6" x14ac:dyDescent="0.3">
      <c r="F30259" t="s">
        <v>78363</v>
      </c>
    </row>
    <row r="30260" spans="6:6" x14ac:dyDescent="0.3">
      <c r="F30260" t="s">
        <v>78364</v>
      </c>
    </row>
    <row r="30261" spans="6:6" x14ac:dyDescent="0.3">
      <c r="F30261" t="s">
        <v>78365</v>
      </c>
    </row>
    <row r="30262" spans="6:6" x14ac:dyDescent="0.3">
      <c r="F30262" t="s">
        <v>78366</v>
      </c>
    </row>
    <row r="30263" spans="6:6" x14ac:dyDescent="0.3">
      <c r="F30263" t="s">
        <v>78367</v>
      </c>
    </row>
    <row r="30264" spans="6:6" x14ac:dyDescent="0.3">
      <c r="F30264" t="s">
        <v>78368</v>
      </c>
    </row>
    <row r="30265" spans="6:6" x14ac:dyDescent="0.3">
      <c r="F30265" t="s">
        <v>78369</v>
      </c>
    </row>
    <row r="30266" spans="6:6" x14ac:dyDescent="0.3">
      <c r="F30266" t="s">
        <v>78370</v>
      </c>
    </row>
    <row r="30267" spans="6:6" x14ac:dyDescent="0.3">
      <c r="F30267" t="s">
        <v>78371</v>
      </c>
    </row>
    <row r="30268" spans="6:6" x14ac:dyDescent="0.3">
      <c r="F30268" t="s">
        <v>78372</v>
      </c>
    </row>
    <row r="30269" spans="6:6" x14ac:dyDescent="0.3">
      <c r="F30269" t="s">
        <v>78373</v>
      </c>
    </row>
    <row r="30270" spans="6:6" x14ac:dyDescent="0.3">
      <c r="F30270" t="s">
        <v>78374</v>
      </c>
    </row>
    <row r="30271" spans="6:6" x14ac:dyDescent="0.3">
      <c r="F30271" t="s">
        <v>78375</v>
      </c>
    </row>
    <row r="30272" spans="6:6" x14ac:dyDescent="0.3">
      <c r="F30272" t="s">
        <v>78376</v>
      </c>
    </row>
    <row r="30273" spans="6:6" x14ac:dyDescent="0.3">
      <c r="F30273" t="s">
        <v>78376</v>
      </c>
    </row>
    <row r="30274" spans="6:6" x14ac:dyDescent="0.3">
      <c r="F30274" t="s">
        <v>78377</v>
      </c>
    </row>
    <row r="30275" spans="6:6" x14ac:dyDescent="0.3">
      <c r="F30275" t="s">
        <v>78378</v>
      </c>
    </row>
    <row r="30276" spans="6:6" x14ac:dyDescent="0.3">
      <c r="F30276" t="s">
        <v>78379</v>
      </c>
    </row>
    <row r="30277" spans="6:6" x14ac:dyDescent="0.3">
      <c r="F30277" t="s">
        <v>78380</v>
      </c>
    </row>
    <row r="30278" spans="6:6" x14ac:dyDescent="0.3">
      <c r="F30278" t="s">
        <v>78381</v>
      </c>
    </row>
    <row r="30279" spans="6:6" x14ac:dyDescent="0.3">
      <c r="F30279" t="s">
        <v>78382</v>
      </c>
    </row>
    <row r="30280" spans="6:6" x14ac:dyDescent="0.3">
      <c r="F30280" t="s">
        <v>78383</v>
      </c>
    </row>
    <row r="30281" spans="6:6" x14ac:dyDescent="0.3">
      <c r="F30281" t="s">
        <v>78384</v>
      </c>
    </row>
    <row r="30282" spans="6:6" x14ac:dyDescent="0.3">
      <c r="F30282" t="s">
        <v>78384</v>
      </c>
    </row>
    <row r="30283" spans="6:6" x14ac:dyDescent="0.3">
      <c r="F30283" t="s">
        <v>78385</v>
      </c>
    </row>
    <row r="30284" spans="6:6" x14ac:dyDescent="0.3">
      <c r="F30284" t="s">
        <v>78386</v>
      </c>
    </row>
    <row r="30285" spans="6:6" x14ac:dyDescent="0.3">
      <c r="F30285" t="s">
        <v>78387</v>
      </c>
    </row>
    <row r="30286" spans="6:6" x14ac:dyDescent="0.3">
      <c r="F30286" t="s">
        <v>78388</v>
      </c>
    </row>
    <row r="30287" spans="6:6" x14ac:dyDescent="0.3">
      <c r="F30287" t="s">
        <v>78389</v>
      </c>
    </row>
    <row r="30288" spans="6:6" x14ac:dyDescent="0.3">
      <c r="F30288" t="s">
        <v>78390</v>
      </c>
    </row>
    <row r="30289" spans="6:6" x14ac:dyDescent="0.3">
      <c r="F30289" t="s">
        <v>78391</v>
      </c>
    </row>
    <row r="30290" spans="6:6" x14ac:dyDescent="0.3">
      <c r="F30290" t="s">
        <v>78392</v>
      </c>
    </row>
    <row r="30291" spans="6:6" x14ac:dyDescent="0.3">
      <c r="F30291" t="s">
        <v>78393</v>
      </c>
    </row>
    <row r="30292" spans="6:6" x14ac:dyDescent="0.3">
      <c r="F30292" t="s">
        <v>78394</v>
      </c>
    </row>
    <row r="30293" spans="6:6" x14ac:dyDescent="0.3">
      <c r="F30293" t="s">
        <v>78395</v>
      </c>
    </row>
    <row r="30294" spans="6:6" x14ac:dyDescent="0.3">
      <c r="F30294" t="s">
        <v>78396</v>
      </c>
    </row>
    <row r="30295" spans="6:6" x14ac:dyDescent="0.3">
      <c r="F30295" t="s">
        <v>78397</v>
      </c>
    </row>
    <row r="30296" spans="6:6" x14ac:dyDescent="0.3">
      <c r="F30296" t="s">
        <v>78398</v>
      </c>
    </row>
    <row r="30297" spans="6:6" x14ac:dyDescent="0.3">
      <c r="F30297" t="s">
        <v>78399</v>
      </c>
    </row>
    <row r="30298" spans="6:6" x14ac:dyDescent="0.3">
      <c r="F30298" t="s">
        <v>78400</v>
      </c>
    </row>
    <row r="30299" spans="6:6" x14ac:dyDescent="0.3">
      <c r="F30299" t="s">
        <v>78401</v>
      </c>
    </row>
    <row r="30300" spans="6:6" x14ac:dyDescent="0.3">
      <c r="F30300" t="s">
        <v>78402</v>
      </c>
    </row>
    <row r="30301" spans="6:6" x14ac:dyDescent="0.3">
      <c r="F30301" t="s">
        <v>78403</v>
      </c>
    </row>
    <row r="30302" spans="6:6" x14ac:dyDescent="0.3">
      <c r="F30302" t="s">
        <v>78404</v>
      </c>
    </row>
    <row r="30303" spans="6:6" x14ac:dyDescent="0.3">
      <c r="F30303" t="s">
        <v>78405</v>
      </c>
    </row>
    <row r="30304" spans="6:6" x14ac:dyDescent="0.3">
      <c r="F30304" t="s">
        <v>78406</v>
      </c>
    </row>
    <row r="30305" spans="6:6" x14ac:dyDescent="0.3">
      <c r="F30305" t="s">
        <v>78407</v>
      </c>
    </row>
    <row r="30306" spans="6:6" x14ac:dyDescent="0.3">
      <c r="F30306" t="s">
        <v>78408</v>
      </c>
    </row>
    <row r="30307" spans="6:6" x14ac:dyDescent="0.3">
      <c r="F30307" t="s">
        <v>78409</v>
      </c>
    </row>
    <row r="30308" spans="6:6" x14ac:dyDescent="0.3">
      <c r="F30308" t="s">
        <v>78410</v>
      </c>
    </row>
    <row r="30309" spans="6:6" x14ac:dyDescent="0.3">
      <c r="F30309" t="s">
        <v>78411</v>
      </c>
    </row>
    <row r="30310" spans="6:6" x14ac:dyDescent="0.3">
      <c r="F30310" t="s">
        <v>78412</v>
      </c>
    </row>
    <row r="30311" spans="6:6" x14ac:dyDescent="0.3">
      <c r="F30311" t="s">
        <v>78413</v>
      </c>
    </row>
    <row r="30312" spans="6:6" x14ac:dyDescent="0.3">
      <c r="F30312" t="s">
        <v>78413</v>
      </c>
    </row>
    <row r="30313" spans="6:6" x14ac:dyDescent="0.3">
      <c r="F30313" t="s">
        <v>78414</v>
      </c>
    </row>
    <row r="30314" spans="6:6" x14ac:dyDescent="0.3">
      <c r="F30314" t="s">
        <v>78415</v>
      </c>
    </row>
    <row r="30315" spans="6:6" x14ac:dyDescent="0.3">
      <c r="F30315" t="s">
        <v>78416</v>
      </c>
    </row>
    <row r="30316" spans="6:6" x14ac:dyDescent="0.3">
      <c r="F30316" t="s">
        <v>78417</v>
      </c>
    </row>
    <row r="30317" spans="6:6" x14ac:dyDescent="0.3">
      <c r="F30317" t="s">
        <v>78417</v>
      </c>
    </row>
    <row r="30318" spans="6:6" x14ac:dyDescent="0.3">
      <c r="F30318" t="s">
        <v>78418</v>
      </c>
    </row>
    <row r="30319" spans="6:6" x14ac:dyDescent="0.3">
      <c r="F30319" t="s">
        <v>78419</v>
      </c>
    </row>
    <row r="30320" spans="6:6" x14ac:dyDescent="0.3">
      <c r="F30320" t="s">
        <v>78420</v>
      </c>
    </row>
    <row r="30321" spans="6:6" x14ac:dyDescent="0.3">
      <c r="F30321" t="s">
        <v>78421</v>
      </c>
    </row>
    <row r="30322" spans="6:6" x14ac:dyDescent="0.3">
      <c r="F30322" t="s">
        <v>78422</v>
      </c>
    </row>
    <row r="30323" spans="6:6" x14ac:dyDescent="0.3">
      <c r="F30323" t="s">
        <v>78423</v>
      </c>
    </row>
    <row r="30324" spans="6:6" x14ac:dyDescent="0.3">
      <c r="F30324" t="s">
        <v>78424</v>
      </c>
    </row>
    <row r="30325" spans="6:6" x14ac:dyDescent="0.3">
      <c r="F30325" t="s">
        <v>78425</v>
      </c>
    </row>
    <row r="30326" spans="6:6" x14ac:dyDescent="0.3">
      <c r="F30326" t="s">
        <v>78426</v>
      </c>
    </row>
    <row r="30327" spans="6:6" x14ac:dyDescent="0.3">
      <c r="F30327" t="s">
        <v>78426</v>
      </c>
    </row>
    <row r="30328" spans="6:6" x14ac:dyDescent="0.3">
      <c r="F30328" t="s">
        <v>78427</v>
      </c>
    </row>
    <row r="30329" spans="6:6" x14ac:dyDescent="0.3">
      <c r="F30329" t="s">
        <v>78426</v>
      </c>
    </row>
    <row r="30330" spans="6:6" x14ac:dyDescent="0.3">
      <c r="F30330" t="s">
        <v>78428</v>
      </c>
    </row>
    <row r="30331" spans="6:6" x14ac:dyDescent="0.3">
      <c r="F30331" t="s">
        <v>78426</v>
      </c>
    </row>
    <row r="30332" spans="6:6" x14ac:dyDescent="0.3">
      <c r="F30332" t="s">
        <v>78429</v>
      </c>
    </row>
    <row r="30333" spans="6:6" x14ac:dyDescent="0.3">
      <c r="F30333" t="s">
        <v>78430</v>
      </c>
    </row>
    <row r="30334" spans="6:6" x14ac:dyDescent="0.3">
      <c r="F30334" t="s">
        <v>78431</v>
      </c>
    </row>
    <row r="30335" spans="6:6" x14ac:dyDescent="0.3">
      <c r="F30335" t="s">
        <v>78431</v>
      </c>
    </row>
    <row r="30336" spans="6:6" x14ac:dyDescent="0.3">
      <c r="F30336" t="s">
        <v>78432</v>
      </c>
    </row>
    <row r="30337" spans="6:6" x14ac:dyDescent="0.3">
      <c r="F30337" t="s">
        <v>78433</v>
      </c>
    </row>
    <row r="30338" spans="6:6" x14ac:dyDescent="0.3">
      <c r="F30338" t="s">
        <v>78433</v>
      </c>
    </row>
    <row r="30339" spans="6:6" x14ac:dyDescent="0.3">
      <c r="F30339" t="s">
        <v>78434</v>
      </c>
    </row>
    <row r="30340" spans="6:6" x14ac:dyDescent="0.3">
      <c r="F30340" t="s">
        <v>78435</v>
      </c>
    </row>
    <row r="30341" spans="6:6" x14ac:dyDescent="0.3">
      <c r="F30341" t="s">
        <v>78436</v>
      </c>
    </row>
    <row r="30342" spans="6:6" x14ac:dyDescent="0.3">
      <c r="F30342" t="s">
        <v>78437</v>
      </c>
    </row>
    <row r="30343" spans="6:6" x14ac:dyDescent="0.3">
      <c r="F30343" t="s">
        <v>78438</v>
      </c>
    </row>
    <row r="30344" spans="6:6" x14ac:dyDescent="0.3">
      <c r="F30344" t="s">
        <v>78439</v>
      </c>
    </row>
    <row r="30345" spans="6:6" x14ac:dyDescent="0.3">
      <c r="F30345" t="s">
        <v>78440</v>
      </c>
    </row>
    <row r="30346" spans="6:6" x14ac:dyDescent="0.3">
      <c r="F30346" t="s">
        <v>78441</v>
      </c>
    </row>
    <row r="30347" spans="6:6" x14ac:dyDescent="0.3">
      <c r="F30347" t="s">
        <v>78441</v>
      </c>
    </row>
    <row r="30348" spans="6:6" x14ac:dyDescent="0.3">
      <c r="F30348" t="s">
        <v>78442</v>
      </c>
    </row>
    <row r="30349" spans="6:6" x14ac:dyDescent="0.3">
      <c r="F30349" t="s">
        <v>78443</v>
      </c>
    </row>
    <row r="30350" spans="6:6" x14ac:dyDescent="0.3">
      <c r="F30350" t="s">
        <v>78444</v>
      </c>
    </row>
    <row r="30351" spans="6:6" x14ac:dyDescent="0.3">
      <c r="F30351" t="s">
        <v>78444</v>
      </c>
    </row>
    <row r="30352" spans="6:6" x14ac:dyDescent="0.3">
      <c r="F30352" t="s">
        <v>78445</v>
      </c>
    </row>
    <row r="30353" spans="6:6" x14ac:dyDescent="0.3">
      <c r="F30353" t="s">
        <v>78444</v>
      </c>
    </row>
    <row r="30354" spans="6:6" x14ac:dyDescent="0.3">
      <c r="F30354" t="s">
        <v>78444</v>
      </c>
    </row>
    <row r="30355" spans="6:6" x14ac:dyDescent="0.3">
      <c r="F30355" t="s">
        <v>78446</v>
      </c>
    </row>
    <row r="30356" spans="6:6" x14ac:dyDescent="0.3">
      <c r="F30356" t="s">
        <v>78447</v>
      </c>
    </row>
    <row r="30357" spans="6:6" x14ac:dyDescent="0.3">
      <c r="F30357" t="s">
        <v>78448</v>
      </c>
    </row>
    <row r="30358" spans="6:6" x14ac:dyDescent="0.3">
      <c r="F30358" t="s">
        <v>78449</v>
      </c>
    </row>
    <row r="30359" spans="6:6" x14ac:dyDescent="0.3">
      <c r="F30359" t="s">
        <v>78450</v>
      </c>
    </row>
    <row r="30360" spans="6:6" x14ac:dyDescent="0.3">
      <c r="F30360" t="s">
        <v>78451</v>
      </c>
    </row>
    <row r="30361" spans="6:6" x14ac:dyDescent="0.3">
      <c r="F30361" t="s">
        <v>78452</v>
      </c>
    </row>
    <row r="30362" spans="6:6" x14ac:dyDescent="0.3">
      <c r="F30362" t="s">
        <v>78453</v>
      </c>
    </row>
    <row r="30363" spans="6:6" x14ac:dyDescent="0.3">
      <c r="F30363" t="s">
        <v>78454</v>
      </c>
    </row>
    <row r="30364" spans="6:6" x14ac:dyDescent="0.3">
      <c r="F30364" t="s">
        <v>78455</v>
      </c>
    </row>
    <row r="30365" spans="6:6" x14ac:dyDescent="0.3">
      <c r="F30365" t="s">
        <v>78456</v>
      </c>
    </row>
    <row r="30366" spans="6:6" x14ac:dyDescent="0.3">
      <c r="F30366" t="s">
        <v>78456</v>
      </c>
    </row>
    <row r="30367" spans="6:6" x14ac:dyDescent="0.3">
      <c r="F30367" t="s">
        <v>78457</v>
      </c>
    </row>
    <row r="30368" spans="6:6" x14ac:dyDescent="0.3">
      <c r="F30368" t="s">
        <v>78458</v>
      </c>
    </row>
    <row r="30369" spans="6:6" x14ac:dyDescent="0.3">
      <c r="F30369" t="s">
        <v>78459</v>
      </c>
    </row>
    <row r="30370" spans="6:6" x14ac:dyDescent="0.3">
      <c r="F30370" t="s">
        <v>78460</v>
      </c>
    </row>
    <row r="30371" spans="6:6" x14ac:dyDescent="0.3">
      <c r="F30371" t="s">
        <v>78461</v>
      </c>
    </row>
    <row r="30372" spans="6:6" x14ac:dyDescent="0.3">
      <c r="F30372" t="s">
        <v>78462</v>
      </c>
    </row>
    <row r="30373" spans="6:6" x14ac:dyDescent="0.3">
      <c r="F30373" t="s">
        <v>78463</v>
      </c>
    </row>
    <row r="30374" spans="6:6" x14ac:dyDescent="0.3">
      <c r="F30374" t="s">
        <v>78464</v>
      </c>
    </row>
    <row r="30375" spans="6:6" x14ac:dyDescent="0.3">
      <c r="F30375" t="s">
        <v>78465</v>
      </c>
    </row>
    <row r="30376" spans="6:6" x14ac:dyDescent="0.3">
      <c r="F30376" t="s">
        <v>78466</v>
      </c>
    </row>
    <row r="30377" spans="6:6" x14ac:dyDescent="0.3">
      <c r="F30377" t="s">
        <v>78467</v>
      </c>
    </row>
    <row r="30378" spans="6:6" x14ac:dyDescent="0.3">
      <c r="F30378" t="s">
        <v>78468</v>
      </c>
    </row>
    <row r="30379" spans="6:6" x14ac:dyDescent="0.3">
      <c r="F30379" t="s">
        <v>78469</v>
      </c>
    </row>
    <row r="30380" spans="6:6" x14ac:dyDescent="0.3">
      <c r="F30380" t="s">
        <v>78470</v>
      </c>
    </row>
    <row r="30381" spans="6:6" x14ac:dyDescent="0.3">
      <c r="F30381" t="s">
        <v>78471</v>
      </c>
    </row>
    <row r="30382" spans="6:6" x14ac:dyDescent="0.3">
      <c r="F30382" t="s">
        <v>78472</v>
      </c>
    </row>
    <row r="30383" spans="6:6" x14ac:dyDescent="0.3">
      <c r="F30383" t="s">
        <v>78473</v>
      </c>
    </row>
    <row r="30384" spans="6:6" x14ac:dyDescent="0.3">
      <c r="F30384" t="s">
        <v>78473</v>
      </c>
    </row>
    <row r="30385" spans="6:6" x14ac:dyDescent="0.3">
      <c r="F30385" t="s">
        <v>78474</v>
      </c>
    </row>
    <row r="30386" spans="6:6" x14ac:dyDescent="0.3">
      <c r="F30386" t="s">
        <v>78474</v>
      </c>
    </row>
    <row r="30387" spans="6:6" x14ac:dyDescent="0.3">
      <c r="F30387" t="s">
        <v>78475</v>
      </c>
    </row>
    <row r="30388" spans="6:6" x14ac:dyDescent="0.3">
      <c r="F30388" t="s">
        <v>78474</v>
      </c>
    </row>
    <row r="30389" spans="6:6" x14ac:dyDescent="0.3">
      <c r="F30389" t="s">
        <v>78474</v>
      </c>
    </row>
    <row r="30390" spans="6:6" x14ac:dyDescent="0.3">
      <c r="F30390" t="s">
        <v>78474</v>
      </c>
    </row>
    <row r="30391" spans="6:6" x14ac:dyDescent="0.3">
      <c r="F30391" t="s">
        <v>78476</v>
      </c>
    </row>
    <row r="30392" spans="6:6" x14ac:dyDescent="0.3">
      <c r="F30392" t="s">
        <v>78474</v>
      </c>
    </row>
    <row r="30393" spans="6:6" x14ac:dyDescent="0.3">
      <c r="F30393" t="s">
        <v>78474</v>
      </c>
    </row>
    <row r="30394" spans="6:6" x14ac:dyDescent="0.3">
      <c r="F30394" t="s">
        <v>78474</v>
      </c>
    </row>
    <row r="30395" spans="6:6" x14ac:dyDescent="0.3">
      <c r="F30395" t="s">
        <v>78477</v>
      </c>
    </row>
    <row r="30396" spans="6:6" x14ac:dyDescent="0.3">
      <c r="F30396" t="s">
        <v>78478</v>
      </c>
    </row>
    <row r="30397" spans="6:6" x14ac:dyDescent="0.3">
      <c r="F30397" t="s">
        <v>78478</v>
      </c>
    </row>
    <row r="30398" spans="6:6" x14ac:dyDescent="0.3">
      <c r="F30398" t="s">
        <v>78479</v>
      </c>
    </row>
    <row r="30399" spans="6:6" x14ac:dyDescent="0.3">
      <c r="F30399" t="s">
        <v>78480</v>
      </c>
    </row>
    <row r="30400" spans="6:6" x14ac:dyDescent="0.3">
      <c r="F30400" t="s">
        <v>78480</v>
      </c>
    </row>
    <row r="30401" spans="6:6" x14ac:dyDescent="0.3">
      <c r="F30401" t="s">
        <v>78481</v>
      </c>
    </row>
    <row r="30402" spans="6:6" x14ac:dyDescent="0.3">
      <c r="F30402" t="s">
        <v>78482</v>
      </c>
    </row>
    <row r="30403" spans="6:6" x14ac:dyDescent="0.3">
      <c r="F30403" t="s">
        <v>78483</v>
      </c>
    </row>
    <row r="30404" spans="6:6" x14ac:dyDescent="0.3">
      <c r="F30404" t="s">
        <v>78484</v>
      </c>
    </row>
    <row r="30405" spans="6:6" x14ac:dyDescent="0.3">
      <c r="F30405" t="s">
        <v>78485</v>
      </c>
    </row>
    <row r="30406" spans="6:6" x14ac:dyDescent="0.3">
      <c r="F30406" t="s">
        <v>78486</v>
      </c>
    </row>
    <row r="30407" spans="6:6" x14ac:dyDescent="0.3">
      <c r="F30407" t="s">
        <v>78487</v>
      </c>
    </row>
    <row r="30408" spans="6:6" x14ac:dyDescent="0.3">
      <c r="F30408" t="s">
        <v>78488</v>
      </c>
    </row>
    <row r="30409" spans="6:6" x14ac:dyDescent="0.3">
      <c r="F30409" t="s">
        <v>78489</v>
      </c>
    </row>
    <row r="30410" spans="6:6" x14ac:dyDescent="0.3">
      <c r="F30410" t="s">
        <v>78490</v>
      </c>
    </row>
    <row r="30411" spans="6:6" x14ac:dyDescent="0.3">
      <c r="F30411" t="s">
        <v>78491</v>
      </c>
    </row>
    <row r="30412" spans="6:6" x14ac:dyDescent="0.3">
      <c r="F30412" t="s">
        <v>78491</v>
      </c>
    </row>
    <row r="30413" spans="6:6" x14ac:dyDescent="0.3">
      <c r="F30413" t="s">
        <v>78492</v>
      </c>
    </row>
    <row r="30414" spans="6:6" x14ac:dyDescent="0.3">
      <c r="F30414" t="s">
        <v>78493</v>
      </c>
    </row>
    <row r="30415" spans="6:6" x14ac:dyDescent="0.3">
      <c r="F30415" t="s">
        <v>78494</v>
      </c>
    </row>
    <row r="30416" spans="6:6" x14ac:dyDescent="0.3">
      <c r="F30416" t="s">
        <v>78494</v>
      </c>
    </row>
    <row r="30417" spans="6:6" x14ac:dyDescent="0.3">
      <c r="F30417" t="s">
        <v>78495</v>
      </c>
    </row>
    <row r="30418" spans="6:6" x14ac:dyDescent="0.3">
      <c r="F30418" t="s">
        <v>78496</v>
      </c>
    </row>
    <row r="30419" spans="6:6" x14ac:dyDescent="0.3">
      <c r="F30419" t="s">
        <v>78497</v>
      </c>
    </row>
    <row r="30420" spans="6:6" x14ac:dyDescent="0.3">
      <c r="F30420" t="s">
        <v>78498</v>
      </c>
    </row>
    <row r="30421" spans="6:6" x14ac:dyDescent="0.3">
      <c r="F30421" t="s">
        <v>78498</v>
      </c>
    </row>
    <row r="30422" spans="6:6" x14ac:dyDescent="0.3">
      <c r="F30422" t="s">
        <v>78498</v>
      </c>
    </row>
    <row r="30423" spans="6:6" x14ac:dyDescent="0.3">
      <c r="F30423" t="s">
        <v>78499</v>
      </c>
    </row>
    <row r="30424" spans="6:6" x14ac:dyDescent="0.3">
      <c r="F30424" t="s">
        <v>78498</v>
      </c>
    </row>
    <row r="30425" spans="6:6" x14ac:dyDescent="0.3">
      <c r="F30425" t="s">
        <v>78500</v>
      </c>
    </row>
    <row r="30426" spans="6:6" x14ac:dyDescent="0.3">
      <c r="F30426" t="s">
        <v>78501</v>
      </c>
    </row>
    <row r="30427" spans="6:6" x14ac:dyDescent="0.3">
      <c r="F30427" t="s">
        <v>78502</v>
      </c>
    </row>
    <row r="30428" spans="6:6" x14ac:dyDescent="0.3">
      <c r="F30428" t="s">
        <v>78503</v>
      </c>
    </row>
    <row r="30429" spans="6:6" x14ac:dyDescent="0.3">
      <c r="F30429" t="s">
        <v>78504</v>
      </c>
    </row>
    <row r="30430" spans="6:6" x14ac:dyDescent="0.3">
      <c r="F30430" t="s">
        <v>78503</v>
      </c>
    </row>
    <row r="30431" spans="6:6" x14ac:dyDescent="0.3">
      <c r="F30431" t="s">
        <v>78505</v>
      </c>
    </row>
    <row r="30432" spans="6:6" x14ac:dyDescent="0.3">
      <c r="F30432" t="s">
        <v>78506</v>
      </c>
    </row>
    <row r="30433" spans="6:6" x14ac:dyDescent="0.3">
      <c r="F30433" t="s">
        <v>78506</v>
      </c>
    </row>
    <row r="30434" spans="6:6" x14ac:dyDescent="0.3">
      <c r="F30434" t="s">
        <v>78507</v>
      </c>
    </row>
    <row r="30435" spans="6:6" x14ac:dyDescent="0.3">
      <c r="F30435" t="s">
        <v>78508</v>
      </c>
    </row>
    <row r="30436" spans="6:6" x14ac:dyDescent="0.3">
      <c r="F30436" t="s">
        <v>78509</v>
      </c>
    </row>
    <row r="30437" spans="6:6" x14ac:dyDescent="0.3">
      <c r="F30437" t="s">
        <v>78510</v>
      </c>
    </row>
    <row r="30438" spans="6:6" x14ac:dyDescent="0.3">
      <c r="F30438" t="s">
        <v>78511</v>
      </c>
    </row>
    <row r="30439" spans="6:6" x14ac:dyDescent="0.3">
      <c r="F30439" t="s">
        <v>78512</v>
      </c>
    </row>
    <row r="30440" spans="6:6" x14ac:dyDescent="0.3">
      <c r="F30440" t="s">
        <v>78513</v>
      </c>
    </row>
    <row r="30441" spans="6:6" x14ac:dyDescent="0.3">
      <c r="F30441" t="s">
        <v>78514</v>
      </c>
    </row>
    <row r="30442" spans="6:6" x14ac:dyDescent="0.3">
      <c r="F30442" t="s">
        <v>78515</v>
      </c>
    </row>
    <row r="30443" spans="6:6" x14ac:dyDescent="0.3">
      <c r="F30443" t="s">
        <v>78516</v>
      </c>
    </row>
    <row r="30444" spans="6:6" x14ac:dyDescent="0.3">
      <c r="F30444" t="s">
        <v>78517</v>
      </c>
    </row>
    <row r="30445" spans="6:6" x14ac:dyDescent="0.3">
      <c r="F30445" t="s">
        <v>78518</v>
      </c>
    </row>
    <row r="30446" spans="6:6" x14ac:dyDescent="0.3">
      <c r="F30446" t="s">
        <v>78519</v>
      </c>
    </row>
    <row r="30447" spans="6:6" x14ac:dyDescent="0.3">
      <c r="F30447" t="s">
        <v>78520</v>
      </c>
    </row>
    <row r="30448" spans="6:6" x14ac:dyDescent="0.3">
      <c r="F30448" t="s">
        <v>78521</v>
      </c>
    </row>
    <row r="30449" spans="6:6" x14ac:dyDescent="0.3">
      <c r="F30449" t="s">
        <v>78522</v>
      </c>
    </row>
    <row r="30450" spans="6:6" x14ac:dyDescent="0.3">
      <c r="F30450" t="s">
        <v>78522</v>
      </c>
    </row>
    <row r="30451" spans="6:6" x14ac:dyDescent="0.3">
      <c r="F30451" t="s">
        <v>78521</v>
      </c>
    </row>
    <row r="30452" spans="6:6" x14ac:dyDescent="0.3">
      <c r="F30452" t="s">
        <v>78523</v>
      </c>
    </row>
    <row r="30453" spans="6:6" x14ac:dyDescent="0.3">
      <c r="F30453" t="s">
        <v>78523</v>
      </c>
    </row>
    <row r="30454" spans="6:6" x14ac:dyDescent="0.3">
      <c r="F30454" t="s">
        <v>78523</v>
      </c>
    </row>
    <row r="30455" spans="6:6" x14ac:dyDescent="0.3">
      <c r="F30455" t="s">
        <v>78521</v>
      </c>
    </row>
    <row r="30456" spans="6:6" x14ac:dyDescent="0.3">
      <c r="F30456" t="s">
        <v>78523</v>
      </c>
    </row>
    <row r="30457" spans="6:6" x14ac:dyDescent="0.3">
      <c r="F30457" t="s">
        <v>78523</v>
      </c>
    </row>
    <row r="30458" spans="6:6" x14ac:dyDescent="0.3">
      <c r="F30458" t="s">
        <v>78521</v>
      </c>
    </row>
    <row r="30459" spans="6:6" x14ac:dyDescent="0.3">
      <c r="F30459" t="s">
        <v>78523</v>
      </c>
    </row>
    <row r="30460" spans="6:6" x14ac:dyDescent="0.3">
      <c r="F30460" t="s">
        <v>78522</v>
      </c>
    </row>
    <row r="30461" spans="6:6" x14ac:dyDescent="0.3">
      <c r="F30461" t="s">
        <v>78523</v>
      </c>
    </row>
    <row r="30462" spans="6:6" x14ac:dyDescent="0.3">
      <c r="F30462" t="s">
        <v>78523</v>
      </c>
    </row>
    <row r="30463" spans="6:6" x14ac:dyDescent="0.3">
      <c r="F30463" t="s">
        <v>78521</v>
      </c>
    </row>
    <row r="30464" spans="6:6" x14ac:dyDescent="0.3">
      <c r="F30464" t="s">
        <v>78522</v>
      </c>
    </row>
    <row r="30465" spans="6:6" x14ac:dyDescent="0.3">
      <c r="F30465" t="s">
        <v>78523</v>
      </c>
    </row>
    <row r="30466" spans="6:6" x14ac:dyDescent="0.3">
      <c r="F30466" t="s">
        <v>78523</v>
      </c>
    </row>
    <row r="30467" spans="6:6" x14ac:dyDescent="0.3">
      <c r="F30467" t="s">
        <v>78521</v>
      </c>
    </row>
    <row r="30468" spans="6:6" x14ac:dyDescent="0.3">
      <c r="F30468" t="s">
        <v>78523</v>
      </c>
    </row>
    <row r="30469" spans="6:6" x14ac:dyDescent="0.3">
      <c r="F30469" t="s">
        <v>78523</v>
      </c>
    </row>
    <row r="30470" spans="6:6" x14ac:dyDescent="0.3">
      <c r="F30470" t="s">
        <v>78521</v>
      </c>
    </row>
    <row r="30471" spans="6:6" x14ac:dyDescent="0.3">
      <c r="F30471" t="s">
        <v>78523</v>
      </c>
    </row>
    <row r="30472" spans="6:6" x14ac:dyDescent="0.3">
      <c r="F30472" t="s">
        <v>78523</v>
      </c>
    </row>
    <row r="30473" spans="6:6" x14ac:dyDescent="0.3">
      <c r="F30473" t="s">
        <v>78523</v>
      </c>
    </row>
    <row r="30474" spans="6:6" x14ac:dyDescent="0.3">
      <c r="F30474" t="s">
        <v>78522</v>
      </c>
    </row>
    <row r="30475" spans="6:6" x14ac:dyDescent="0.3">
      <c r="F30475" t="s">
        <v>78521</v>
      </c>
    </row>
    <row r="30476" spans="6:6" x14ac:dyDescent="0.3">
      <c r="F30476" t="s">
        <v>78524</v>
      </c>
    </row>
    <row r="30477" spans="6:6" x14ac:dyDescent="0.3">
      <c r="F30477" t="s">
        <v>78525</v>
      </c>
    </row>
    <row r="30478" spans="6:6" x14ac:dyDescent="0.3">
      <c r="F30478" t="s">
        <v>78525</v>
      </c>
    </row>
    <row r="30479" spans="6:6" x14ac:dyDescent="0.3">
      <c r="F30479" t="s">
        <v>78526</v>
      </c>
    </row>
    <row r="30480" spans="6:6" x14ac:dyDescent="0.3">
      <c r="F30480" t="s">
        <v>78526</v>
      </c>
    </row>
    <row r="30481" spans="6:6" x14ac:dyDescent="0.3">
      <c r="F30481" t="s">
        <v>78525</v>
      </c>
    </row>
    <row r="30482" spans="6:6" x14ac:dyDescent="0.3">
      <c r="F30482" t="s">
        <v>78525</v>
      </c>
    </row>
    <row r="30483" spans="6:6" x14ac:dyDescent="0.3">
      <c r="F30483" t="s">
        <v>78525</v>
      </c>
    </row>
    <row r="30484" spans="6:6" x14ac:dyDescent="0.3">
      <c r="F30484" t="s">
        <v>78526</v>
      </c>
    </row>
    <row r="30485" spans="6:6" x14ac:dyDescent="0.3">
      <c r="F30485" t="s">
        <v>78525</v>
      </c>
    </row>
    <row r="30486" spans="6:6" x14ac:dyDescent="0.3">
      <c r="F30486" t="s">
        <v>78525</v>
      </c>
    </row>
    <row r="30487" spans="6:6" x14ac:dyDescent="0.3">
      <c r="F30487" t="s">
        <v>78527</v>
      </c>
    </row>
    <row r="30488" spans="6:6" x14ac:dyDescent="0.3">
      <c r="F30488" t="s">
        <v>78526</v>
      </c>
    </row>
    <row r="30489" spans="6:6" x14ac:dyDescent="0.3">
      <c r="F30489" t="s">
        <v>78526</v>
      </c>
    </row>
    <row r="30490" spans="6:6" x14ac:dyDescent="0.3">
      <c r="F30490" t="s">
        <v>78528</v>
      </c>
    </row>
    <row r="30491" spans="6:6" x14ac:dyDescent="0.3">
      <c r="F30491" t="s">
        <v>78528</v>
      </c>
    </row>
    <row r="30492" spans="6:6" x14ac:dyDescent="0.3">
      <c r="F30492" t="s">
        <v>78529</v>
      </c>
    </row>
    <row r="30493" spans="6:6" x14ac:dyDescent="0.3">
      <c r="F30493" t="s">
        <v>78530</v>
      </c>
    </row>
    <row r="30494" spans="6:6" x14ac:dyDescent="0.3">
      <c r="F30494" t="s">
        <v>78531</v>
      </c>
    </row>
    <row r="30495" spans="6:6" x14ac:dyDescent="0.3">
      <c r="F30495" t="s">
        <v>78532</v>
      </c>
    </row>
    <row r="30496" spans="6:6" x14ac:dyDescent="0.3">
      <c r="F30496" t="s">
        <v>78532</v>
      </c>
    </row>
    <row r="30497" spans="6:6" x14ac:dyDescent="0.3">
      <c r="F30497" t="s">
        <v>78531</v>
      </c>
    </row>
    <row r="30498" spans="6:6" x14ac:dyDescent="0.3">
      <c r="F30498" t="s">
        <v>78533</v>
      </c>
    </row>
    <row r="30499" spans="6:6" x14ac:dyDescent="0.3">
      <c r="F30499" t="s">
        <v>78534</v>
      </c>
    </row>
    <row r="30500" spans="6:6" x14ac:dyDescent="0.3">
      <c r="F30500" t="s">
        <v>78535</v>
      </c>
    </row>
    <row r="30501" spans="6:6" x14ac:dyDescent="0.3">
      <c r="F30501" t="s">
        <v>78536</v>
      </c>
    </row>
    <row r="30502" spans="6:6" x14ac:dyDescent="0.3">
      <c r="F30502" t="s">
        <v>78537</v>
      </c>
    </row>
    <row r="30503" spans="6:6" x14ac:dyDescent="0.3">
      <c r="F30503" t="s">
        <v>78538</v>
      </c>
    </row>
    <row r="30504" spans="6:6" x14ac:dyDescent="0.3">
      <c r="F30504" t="s">
        <v>78539</v>
      </c>
    </row>
    <row r="30505" spans="6:6" x14ac:dyDescent="0.3">
      <c r="F30505" t="s">
        <v>78540</v>
      </c>
    </row>
    <row r="30506" spans="6:6" x14ac:dyDescent="0.3">
      <c r="F30506" t="s">
        <v>78541</v>
      </c>
    </row>
    <row r="30507" spans="6:6" x14ac:dyDescent="0.3">
      <c r="F30507" t="s">
        <v>78542</v>
      </c>
    </row>
    <row r="30508" spans="6:6" x14ac:dyDescent="0.3">
      <c r="F30508" t="s">
        <v>78543</v>
      </c>
    </row>
    <row r="30509" spans="6:6" x14ac:dyDescent="0.3">
      <c r="F30509" t="s">
        <v>78544</v>
      </c>
    </row>
    <row r="30510" spans="6:6" x14ac:dyDescent="0.3">
      <c r="F30510" t="s">
        <v>78545</v>
      </c>
    </row>
    <row r="30511" spans="6:6" x14ac:dyDescent="0.3">
      <c r="F30511" t="s">
        <v>78544</v>
      </c>
    </row>
    <row r="30512" spans="6:6" x14ac:dyDescent="0.3">
      <c r="F30512" t="s">
        <v>78546</v>
      </c>
    </row>
    <row r="30513" spans="6:6" x14ac:dyDescent="0.3">
      <c r="F30513" t="s">
        <v>78547</v>
      </c>
    </row>
    <row r="30514" spans="6:6" x14ac:dyDescent="0.3">
      <c r="F30514" t="s">
        <v>78548</v>
      </c>
    </row>
    <row r="30515" spans="6:6" x14ac:dyDescent="0.3">
      <c r="F30515" t="s">
        <v>78548</v>
      </c>
    </row>
    <row r="30516" spans="6:6" x14ac:dyDescent="0.3">
      <c r="F30516" t="s">
        <v>78549</v>
      </c>
    </row>
    <row r="30517" spans="6:6" x14ac:dyDescent="0.3">
      <c r="F30517" t="s">
        <v>78550</v>
      </c>
    </row>
    <row r="30518" spans="6:6" x14ac:dyDescent="0.3">
      <c r="F30518" t="s">
        <v>78550</v>
      </c>
    </row>
    <row r="30519" spans="6:6" x14ac:dyDescent="0.3">
      <c r="F30519" t="s">
        <v>78551</v>
      </c>
    </row>
    <row r="30520" spans="6:6" x14ac:dyDescent="0.3">
      <c r="F30520" t="s">
        <v>78550</v>
      </c>
    </row>
    <row r="30521" spans="6:6" x14ac:dyDescent="0.3">
      <c r="F30521" t="s">
        <v>78550</v>
      </c>
    </row>
    <row r="30522" spans="6:6" x14ac:dyDescent="0.3">
      <c r="F30522" t="s">
        <v>78552</v>
      </c>
    </row>
    <row r="30523" spans="6:6" x14ac:dyDescent="0.3">
      <c r="F30523" t="s">
        <v>78550</v>
      </c>
    </row>
    <row r="30524" spans="6:6" x14ac:dyDescent="0.3">
      <c r="F30524" t="s">
        <v>78550</v>
      </c>
    </row>
    <row r="30525" spans="6:6" x14ac:dyDescent="0.3">
      <c r="F30525" t="s">
        <v>78552</v>
      </c>
    </row>
    <row r="30526" spans="6:6" x14ac:dyDescent="0.3">
      <c r="F30526" t="s">
        <v>78553</v>
      </c>
    </row>
    <row r="30527" spans="6:6" x14ac:dyDescent="0.3">
      <c r="F30527" t="s">
        <v>78553</v>
      </c>
    </row>
    <row r="30528" spans="6:6" x14ac:dyDescent="0.3">
      <c r="F30528" t="s">
        <v>78553</v>
      </c>
    </row>
    <row r="30529" spans="6:6" x14ac:dyDescent="0.3">
      <c r="F30529" t="s">
        <v>78553</v>
      </c>
    </row>
    <row r="30530" spans="6:6" x14ac:dyDescent="0.3">
      <c r="F30530" t="s">
        <v>78553</v>
      </c>
    </row>
    <row r="30531" spans="6:6" x14ac:dyDescent="0.3">
      <c r="F30531" t="s">
        <v>78554</v>
      </c>
    </row>
    <row r="30532" spans="6:6" x14ac:dyDescent="0.3">
      <c r="F30532" t="s">
        <v>78555</v>
      </c>
    </row>
    <row r="30533" spans="6:6" x14ac:dyDescent="0.3">
      <c r="F30533" t="s">
        <v>78556</v>
      </c>
    </row>
    <row r="30534" spans="6:6" x14ac:dyDescent="0.3">
      <c r="F30534" t="s">
        <v>78557</v>
      </c>
    </row>
    <row r="30535" spans="6:6" x14ac:dyDescent="0.3">
      <c r="F30535" t="s">
        <v>78558</v>
      </c>
    </row>
    <row r="30536" spans="6:6" x14ac:dyDescent="0.3">
      <c r="F30536" t="s">
        <v>78559</v>
      </c>
    </row>
    <row r="30537" spans="6:6" x14ac:dyDescent="0.3">
      <c r="F30537" t="s">
        <v>78560</v>
      </c>
    </row>
    <row r="30538" spans="6:6" x14ac:dyDescent="0.3">
      <c r="F30538" t="s">
        <v>78561</v>
      </c>
    </row>
    <row r="30539" spans="6:6" x14ac:dyDescent="0.3">
      <c r="F30539" t="s">
        <v>78562</v>
      </c>
    </row>
    <row r="30540" spans="6:6" x14ac:dyDescent="0.3">
      <c r="F30540" t="s">
        <v>78562</v>
      </c>
    </row>
    <row r="30541" spans="6:6" x14ac:dyDescent="0.3">
      <c r="F30541" t="s">
        <v>78563</v>
      </c>
    </row>
    <row r="30542" spans="6:6" x14ac:dyDescent="0.3">
      <c r="F30542" t="s">
        <v>78564</v>
      </c>
    </row>
    <row r="30543" spans="6:6" x14ac:dyDescent="0.3">
      <c r="F30543" t="s">
        <v>78564</v>
      </c>
    </row>
    <row r="30544" spans="6:6" x14ac:dyDescent="0.3">
      <c r="F30544" t="s">
        <v>78564</v>
      </c>
    </row>
    <row r="30545" spans="6:6" x14ac:dyDescent="0.3">
      <c r="F30545" t="s">
        <v>78563</v>
      </c>
    </row>
    <row r="30546" spans="6:6" x14ac:dyDescent="0.3">
      <c r="F30546" t="s">
        <v>78564</v>
      </c>
    </row>
    <row r="30547" spans="6:6" x14ac:dyDescent="0.3">
      <c r="F30547" t="s">
        <v>78562</v>
      </c>
    </row>
    <row r="30548" spans="6:6" x14ac:dyDescent="0.3">
      <c r="F30548" t="s">
        <v>78564</v>
      </c>
    </row>
    <row r="30549" spans="6:6" x14ac:dyDescent="0.3">
      <c r="F30549" t="s">
        <v>78563</v>
      </c>
    </row>
    <row r="30550" spans="6:6" x14ac:dyDescent="0.3">
      <c r="F30550" t="s">
        <v>78564</v>
      </c>
    </row>
    <row r="30551" spans="6:6" x14ac:dyDescent="0.3">
      <c r="F30551" t="s">
        <v>78564</v>
      </c>
    </row>
    <row r="30552" spans="6:6" x14ac:dyDescent="0.3">
      <c r="F30552" t="s">
        <v>78562</v>
      </c>
    </row>
    <row r="30553" spans="6:6" x14ac:dyDescent="0.3">
      <c r="F30553" t="s">
        <v>78563</v>
      </c>
    </row>
    <row r="30554" spans="6:6" x14ac:dyDescent="0.3">
      <c r="F30554" t="s">
        <v>78564</v>
      </c>
    </row>
    <row r="30555" spans="6:6" x14ac:dyDescent="0.3">
      <c r="F30555" t="s">
        <v>78564</v>
      </c>
    </row>
    <row r="30556" spans="6:6" x14ac:dyDescent="0.3">
      <c r="F30556" t="s">
        <v>78565</v>
      </c>
    </row>
    <row r="30557" spans="6:6" x14ac:dyDescent="0.3">
      <c r="F30557" t="s">
        <v>78566</v>
      </c>
    </row>
    <row r="30558" spans="6:6" x14ac:dyDescent="0.3">
      <c r="F30558" t="s">
        <v>78567</v>
      </c>
    </row>
    <row r="30559" spans="6:6" x14ac:dyDescent="0.3">
      <c r="F30559" t="s">
        <v>78568</v>
      </c>
    </row>
    <row r="30560" spans="6:6" x14ac:dyDescent="0.3">
      <c r="F30560" t="s">
        <v>78569</v>
      </c>
    </row>
    <row r="30561" spans="6:6" x14ac:dyDescent="0.3">
      <c r="F30561" t="s">
        <v>78569</v>
      </c>
    </row>
    <row r="30562" spans="6:6" x14ac:dyDescent="0.3">
      <c r="F30562" t="s">
        <v>78570</v>
      </c>
    </row>
    <row r="30563" spans="6:6" x14ac:dyDescent="0.3">
      <c r="F30563" t="s">
        <v>78571</v>
      </c>
    </row>
    <row r="30564" spans="6:6" x14ac:dyDescent="0.3">
      <c r="F30564" t="s">
        <v>78572</v>
      </c>
    </row>
    <row r="30565" spans="6:6" x14ac:dyDescent="0.3">
      <c r="F30565" t="s">
        <v>78572</v>
      </c>
    </row>
    <row r="30566" spans="6:6" x14ac:dyDescent="0.3">
      <c r="F30566" t="s">
        <v>78573</v>
      </c>
    </row>
    <row r="30567" spans="6:6" x14ac:dyDescent="0.3">
      <c r="F30567" t="s">
        <v>78574</v>
      </c>
    </row>
    <row r="30568" spans="6:6" x14ac:dyDescent="0.3">
      <c r="F30568" t="s">
        <v>78575</v>
      </c>
    </row>
    <row r="30569" spans="6:6" x14ac:dyDescent="0.3">
      <c r="F30569" t="s">
        <v>78575</v>
      </c>
    </row>
    <row r="30570" spans="6:6" x14ac:dyDescent="0.3">
      <c r="F30570" t="s">
        <v>78576</v>
      </c>
    </row>
    <row r="30571" spans="6:6" x14ac:dyDescent="0.3">
      <c r="F30571" t="s">
        <v>78577</v>
      </c>
    </row>
    <row r="30572" spans="6:6" x14ac:dyDescent="0.3">
      <c r="F30572" t="s">
        <v>78578</v>
      </c>
    </row>
    <row r="30573" spans="6:6" x14ac:dyDescent="0.3">
      <c r="F30573" t="s">
        <v>78578</v>
      </c>
    </row>
    <row r="30574" spans="6:6" x14ac:dyDescent="0.3">
      <c r="F30574" t="s">
        <v>78578</v>
      </c>
    </row>
    <row r="30575" spans="6:6" x14ac:dyDescent="0.3">
      <c r="F30575" t="s">
        <v>78579</v>
      </c>
    </row>
    <row r="30576" spans="6:6" x14ac:dyDescent="0.3">
      <c r="F30576" t="s">
        <v>78580</v>
      </c>
    </row>
    <row r="30577" spans="6:6" x14ac:dyDescent="0.3">
      <c r="F30577" t="s">
        <v>78580</v>
      </c>
    </row>
    <row r="30578" spans="6:6" x14ac:dyDescent="0.3">
      <c r="F30578" t="s">
        <v>78580</v>
      </c>
    </row>
    <row r="30579" spans="6:6" x14ac:dyDescent="0.3">
      <c r="F30579" t="s">
        <v>78581</v>
      </c>
    </row>
    <row r="30580" spans="6:6" x14ac:dyDescent="0.3">
      <c r="F30580" t="s">
        <v>78582</v>
      </c>
    </row>
    <row r="30581" spans="6:6" x14ac:dyDescent="0.3">
      <c r="F30581" t="s">
        <v>78583</v>
      </c>
    </row>
    <row r="30582" spans="6:6" x14ac:dyDescent="0.3">
      <c r="F30582" t="s">
        <v>78584</v>
      </c>
    </row>
    <row r="30583" spans="6:6" x14ac:dyDescent="0.3">
      <c r="F30583" t="s">
        <v>78585</v>
      </c>
    </row>
    <row r="30584" spans="6:6" x14ac:dyDescent="0.3">
      <c r="F30584" t="s">
        <v>78586</v>
      </c>
    </row>
    <row r="30585" spans="6:6" x14ac:dyDescent="0.3">
      <c r="F30585" t="s">
        <v>78587</v>
      </c>
    </row>
    <row r="30586" spans="6:6" x14ac:dyDescent="0.3">
      <c r="F30586" t="s">
        <v>78588</v>
      </c>
    </row>
    <row r="30587" spans="6:6" x14ac:dyDescent="0.3">
      <c r="F30587" t="s">
        <v>78588</v>
      </c>
    </row>
    <row r="30588" spans="6:6" x14ac:dyDescent="0.3">
      <c r="F30588" t="s">
        <v>78589</v>
      </c>
    </row>
    <row r="30589" spans="6:6" x14ac:dyDescent="0.3">
      <c r="F30589" t="s">
        <v>78588</v>
      </c>
    </row>
    <row r="30590" spans="6:6" x14ac:dyDescent="0.3">
      <c r="F30590" t="s">
        <v>78590</v>
      </c>
    </row>
    <row r="30591" spans="6:6" x14ac:dyDescent="0.3">
      <c r="F30591" t="s">
        <v>78591</v>
      </c>
    </row>
    <row r="30592" spans="6:6" x14ac:dyDescent="0.3">
      <c r="F30592" t="s">
        <v>78592</v>
      </c>
    </row>
    <row r="30593" spans="6:6" x14ac:dyDescent="0.3">
      <c r="F30593" t="s">
        <v>78593</v>
      </c>
    </row>
    <row r="30594" spans="6:6" x14ac:dyDescent="0.3">
      <c r="F30594" t="s">
        <v>78594</v>
      </c>
    </row>
    <row r="30595" spans="6:6" x14ac:dyDescent="0.3">
      <c r="F30595" t="s">
        <v>78595</v>
      </c>
    </row>
    <row r="30596" spans="6:6" x14ac:dyDescent="0.3">
      <c r="F30596" t="s">
        <v>78596</v>
      </c>
    </row>
    <row r="30597" spans="6:6" x14ac:dyDescent="0.3">
      <c r="F30597" t="s">
        <v>78597</v>
      </c>
    </row>
    <row r="30598" spans="6:6" x14ac:dyDescent="0.3">
      <c r="F30598" t="s">
        <v>78598</v>
      </c>
    </row>
    <row r="30599" spans="6:6" x14ac:dyDescent="0.3">
      <c r="F30599" t="s">
        <v>78599</v>
      </c>
    </row>
    <row r="30600" spans="6:6" x14ac:dyDescent="0.3">
      <c r="F30600" t="s">
        <v>78598</v>
      </c>
    </row>
    <row r="30601" spans="6:6" x14ac:dyDescent="0.3">
      <c r="F30601" t="s">
        <v>78598</v>
      </c>
    </row>
    <row r="30602" spans="6:6" x14ac:dyDescent="0.3">
      <c r="F30602" t="s">
        <v>78598</v>
      </c>
    </row>
    <row r="30603" spans="6:6" x14ac:dyDescent="0.3">
      <c r="F30603" t="s">
        <v>78598</v>
      </c>
    </row>
    <row r="30604" spans="6:6" x14ac:dyDescent="0.3">
      <c r="F30604" t="s">
        <v>78599</v>
      </c>
    </row>
    <row r="30605" spans="6:6" x14ac:dyDescent="0.3">
      <c r="F30605" t="s">
        <v>78600</v>
      </c>
    </row>
    <row r="30606" spans="6:6" x14ac:dyDescent="0.3">
      <c r="F30606" t="s">
        <v>78601</v>
      </c>
    </row>
    <row r="30607" spans="6:6" x14ac:dyDescent="0.3">
      <c r="F30607" t="s">
        <v>78602</v>
      </c>
    </row>
    <row r="30608" spans="6:6" x14ac:dyDescent="0.3">
      <c r="F30608" t="s">
        <v>78603</v>
      </c>
    </row>
    <row r="30609" spans="6:6" x14ac:dyDescent="0.3">
      <c r="F30609" t="s">
        <v>78603</v>
      </c>
    </row>
    <row r="30610" spans="6:6" x14ac:dyDescent="0.3">
      <c r="F30610" t="s">
        <v>78602</v>
      </c>
    </row>
    <row r="30611" spans="6:6" x14ac:dyDescent="0.3">
      <c r="F30611" t="s">
        <v>78603</v>
      </c>
    </row>
    <row r="30612" spans="6:6" x14ac:dyDescent="0.3">
      <c r="F30612" t="s">
        <v>78602</v>
      </c>
    </row>
    <row r="30613" spans="6:6" x14ac:dyDescent="0.3">
      <c r="F30613" t="s">
        <v>78602</v>
      </c>
    </row>
    <row r="30614" spans="6:6" x14ac:dyDescent="0.3">
      <c r="F30614" t="s">
        <v>78604</v>
      </c>
    </row>
    <row r="30615" spans="6:6" x14ac:dyDescent="0.3">
      <c r="F30615" t="s">
        <v>78605</v>
      </c>
    </row>
    <row r="30616" spans="6:6" x14ac:dyDescent="0.3">
      <c r="F30616" t="s">
        <v>78606</v>
      </c>
    </row>
    <row r="30617" spans="6:6" x14ac:dyDescent="0.3">
      <c r="F30617" t="s">
        <v>78607</v>
      </c>
    </row>
    <row r="30618" spans="6:6" x14ac:dyDescent="0.3">
      <c r="F30618" t="s">
        <v>78608</v>
      </c>
    </row>
    <row r="30619" spans="6:6" x14ac:dyDescent="0.3">
      <c r="F30619" t="s">
        <v>78608</v>
      </c>
    </row>
    <row r="30620" spans="6:6" x14ac:dyDescent="0.3">
      <c r="F30620" t="s">
        <v>78608</v>
      </c>
    </row>
    <row r="30621" spans="6:6" x14ac:dyDescent="0.3">
      <c r="F30621" t="s">
        <v>78608</v>
      </c>
    </row>
    <row r="30622" spans="6:6" x14ac:dyDescent="0.3">
      <c r="F30622" t="s">
        <v>78608</v>
      </c>
    </row>
    <row r="30623" spans="6:6" x14ac:dyDescent="0.3">
      <c r="F30623" t="s">
        <v>78609</v>
      </c>
    </row>
    <row r="30624" spans="6:6" x14ac:dyDescent="0.3">
      <c r="F30624" t="s">
        <v>78610</v>
      </c>
    </row>
    <row r="30625" spans="6:6" x14ac:dyDescent="0.3">
      <c r="F30625" t="s">
        <v>78611</v>
      </c>
    </row>
    <row r="30626" spans="6:6" x14ac:dyDescent="0.3">
      <c r="F30626" t="s">
        <v>78611</v>
      </c>
    </row>
    <row r="30627" spans="6:6" x14ac:dyDescent="0.3">
      <c r="F30627" t="s">
        <v>78611</v>
      </c>
    </row>
    <row r="30628" spans="6:6" x14ac:dyDescent="0.3">
      <c r="F30628" t="s">
        <v>78612</v>
      </c>
    </row>
    <row r="30629" spans="6:6" x14ac:dyDescent="0.3">
      <c r="F30629" t="s">
        <v>78613</v>
      </c>
    </row>
    <row r="30630" spans="6:6" x14ac:dyDescent="0.3">
      <c r="F30630" t="s">
        <v>78614</v>
      </c>
    </row>
    <row r="30631" spans="6:6" x14ac:dyDescent="0.3">
      <c r="F30631" t="s">
        <v>78615</v>
      </c>
    </row>
    <row r="30632" spans="6:6" x14ac:dyDescent="0.3">
      <c r="F30632" t="s">
        <v>78616</v>
      </c>
    </row>
    <row r="30633" spans="6:6" x14ac:dyDescent="0.3">
      <c r="F30633" t="s">
        <v>78617</v>
      </c>
    </row>
    <row r="30634" spans="6:6" x14ac:dyDescent="0.3">
      <c r="F30634" t="s">
        <v>78617</v>
      </c>
    </row>
    <row r="30635" spans="6:6" x14ac:dyDescent="0.3">
      <c r="F30635" t="s">
        <v>78616</v>
      </c>
    </row>
    <row r="30636" spans="6:6" x14ac:dyDescent="0.3">
      <c r="F30636" t="s">
        <v>78617</v>
      </c>
    </row>
    <row r="30637" spans="6:6" x14ac:dyDescent="0.3">
      <c r="F30637" t="s">
        <v>78616</v>
      </c>
    </row>
    <row r="30638" spans="6:6" x14ac:dyDescent="0.3">
      <c r="F30638" t="s">
        <v>78618</v>
      </c>
    </row>
    <row r="30639" spans="6:6" x14ac:dyDescent="0.3">
      <c r="F30639" t="s">
        <v>78619</v>
      </c>
    </row>
    <row r="30640" spans="6:6" x14ac:dyDescent="0.3">
      <c r="F30640" t="s">
        <v>78620</v>
      </c>
    </row>
    <row r="30641" spans="6:6" x14ac:dyDescent="0.3">
      <c r="F30641" t="s">
        <v>78621</v>
      </c>
    </row>
    <row r="30642" spans="6:6" x14ac:dyDescent="0.3">
      <c r="F30642" t="s">
        <v>78620</v>
      </c>
    </row>
    <row r="30643" spans="6:6" x14ac:dyDescent="0.3">
      <c r="F30643" t="s">
        <v>78620</v>
      </c>
    </row>
    <row r="30644" spans="6:6" x14ac:dyDescent="0.3">
      <c r="F30644" t="s">
        <v>78620</v>
      </c>
    </row>
    <row r="30645" spans="6:6" x14ac:dyDescent="0.3">
      <c r="F30645" t="s">
        <v>78620</v>
      </c>
    </row>
    <row r="30646" spans="6:6" x14ac:dyDescent="0.3">
      <c r="F30646" t="s">
        <v>78621</v>
      </c>
    </row>
    <row r="30647" spans="6:6" x14ac:dyDescent="0.3">
      <c r="F30647" t="s">
        <v>78620</v>
      </c>
    </row>
    <row r="30648" spans="6:6" x14ac:dyDescent="0.3">
      <c r="F30648" t="s">
        <v>78621</v>
      </c>
    </row>
    <row r="30649" spans="6:6" x14ac:dyDescent="0.3">
      <c r="F30649" t="s">
        <v>78620</v>
      </c>
    </row>
    <row r="30650" spans="6:6" x14ac:dyDescent="0.3">
      <c r="F30650" t="s">
        <v>78620</v>
      </c>
    </row>
    <row r="30651" spans="6:6" x14ac:dyDescent="0.3">
      <c r="F30651" t="s">
        <v>78622</v>
      </c>
    </row>
    <row r="30652" spans="6:6" x14ac:dyDescent="0.3">
      <c r="F30652" t="s">
        <v>78622</v>
      </c>
    </row>
    <row r="30653" spans="6:6" x14ac:dyDescent="0.3">
      <c r="F30653" t="s">
        <v>78623</v>
      </c>
    </row>
    <row r="30654" spans="6:6" x14ac:dyDescent="0.3">
      <c r="F30654" t="s">
        <v>78622</v>
      </c>
    </row>
    <row r="30655" spans="6:6" x14ac:dyDescent="0.3">
      <c r="F30655" t="s">
        <v>78624</v>
      </c>
    </row>
    <row r="30656" spans="6:6" x14ac:dyDescent="0.3">
      <c r="F30656" t="s">
        <v>78622</v>
      </c>
    </row>
    <row r="30657" spans="6:6" x14ac:dyDescent="0.3">
      <c r="F30657" t="s">
        <v>78624</v>
      </c>
    </row>
    <row r="30658" spans="6:6" x14ac:dyDescent="0.3">
      <c r="F30658" t="s">
        <v>78622</v>
      </c>
    </row>
    <row r="30659" spans="6:6" x14ac:dyDescent="0.3">
      <c r="F30659" t="s">
        <v>78623</v>
      </c>
    </row>
    <row r="30660" spans="6:6" x14ac:dyDescent="0.3">
      <c r="F30660" t="s">
        <v>78625</v>
      </c>
    </row>
    <row r="30661" spans="6:6" x14ac:dyDescent="0.3">
      <c r="F30661" t="s">
        <v>78626</v>
      </c>
    </row>
    <row r="30662" spans="6:6" x14ac:dyDescent="0.3">
      <c r="F30662" t="s">
        <v>78627</v>
      </c>
    </row>
    <row r="30663" spans="6:6" x14ac:dyDescent="0.3">
      <c r="F30663" t="s">
        <v>78628</v>
      </c>
    </row>
    <row r="30664" spans="6:6" x14ac:dyDescent="0.3">
      <c r="F30664" t="s">
        <v>78629</v>
      </c>
    </row>
    <row r="30665" spans="6:6" x14ac:dyDescent="0.3">
      <c r="F30665" t="s">
        <v>78630</v>
      </c>
    </row>
    <row r="30666" spans="6:6" x14ac:dyDescent="0.3">
      <c r="F30666" t="s">
        <v>78631</v>
      </c>
    </row>
    <row r="30667" spans="6:6" x14ac:dyDescent="0.3">
      <c r="F30667" t="s">
        <v>78632</v>
      </c>
    </row>
    <row r="30668" spans="6:6" x14ac:dyDescent="0.3">
      <c r="F30668" t="s">
        <v>78633</v>
      </c>
    </row>
    <row r="30669" spans="6:6" x14ac:dyDescent="0.3">
      <c r="F30669" t="s">
        <v>78634</v>
      </c>
    </row>
    <row r="30670" spans="6:6" x14ac:dyDescent="0.3">
      <c r="F30670" t="s">
        <v>78635</v>
      </c>
    </row>
    <row r="30671" spans="6:6" x14ac:dyDescent="0.3">
      <c r="F30671" t="s">
        <v>78636</v>
      </c>
    </row>
    <row r="30672" spans="6:6" x14ac:dyDescent="0.3">
      <c r="F30672" t="s">
        <v>78637</v>
      </c>
    </row>
    <row r="30673" spans="6:6" x14ac:dyDescent="0.3">
      <c r="F30673" t="s">
        <v>78638</v>
      </c>
    </row>
    <row r="30674" spans="6:6" x14ac:dyDescent="0.3">
      <c r="F30674" t="s">
        <v>78639</v>
      </c>
    </row>
    <row r="30675" spans="6:6" x14ac:dyDescent="0.3">
      <c r="F30675" t="s">
        <v>78639</v>
      </c>
    </row>
    <row r="30676" spans="6:6" x14ac:dyDescent="0.3">
      <c r="F30676" t="s">
        <v>78640</v>
      </c>
    </row>
    <row r="30677" spans="6:6" x14ac:dyDescent="0.3">
      <c r="F30677" t="s">
        <v>78641</v>
      </c>
    </row>
    <row r="30678" spans="6:6" x14ac:dyDescent="0.3">
      <c r="F30678" t="s">
        <v>78642</v>
      </c>
    </row>
    <row r="30679" spans="6:6" x14ac:dyDescent="0.3">
      <c r="F30679" t="s">
        <v>78642</v>
      </c>
    </row>
    <row r="30680" spans="6:6" x14ac:dyDescent="0.3">
      <c r="F30680" t="s">
        <v>78643</v>
      </c>
    </row>
    <row r="30681" spans="6:6" x14ac:dyDescent="0.3">
      <c r="F30681" t="s">
        <v>78642</v>
      </c>
    </row>
    <row r="30682" spans="6:6" x14ac:dyDescent="0.3">
      <c r="F30682" t="s">
        <v>78644</v>
      </c>
    </row>
    <row r="30683" spans="6:6" x14ac:dyDescent="0.3">
      <c r="F30683" t="s">
        <v>78645</v>
      </c>
    </row>
    <row r="30684" spans="6:6" x14ac:dyDescent="0.3">
      <c r="F30684" t="s">
        <v>78646</v>
      </c>
    </row>
    <row r="30685" spans="6:6" x14ac:dyDescent="0.3">
      <c r="F30685" t="s">
        <v>78647</v>
      </c>
    </row>
    <row r="30686" spans="6:6" x14ac:dyDescent="0.3">
      <c r="F30686" t="s">
        <v>78648</v>
      </c>
    </row>
    <row r="30687" spans="6:6" x14ac:dyDescent="0.3">
      <c r="F30687" t="s">
        <v>78649</v>
      </c>
    </row>
    <row r="30688" spans="6:6" x14ac:dyDescent="0.3">
      <c r="F30688" t="s">
        <v>78650</v>
      </c>
    </row>
    <row r="30689" spans="6:6" x14ac:dyDescent="0.3">
      <c r="F30689" t="s">
        <v>78651</v>
      </c>
    </row>
    <row r="30690" spans="6:6" x14ac:dyDescent="0.3">
      <c r="F30690" t="s">
        <v>78652</v>
      </c>
    </row>
    <row r="30691" spans="6:6" x14ac:dyDescent="0.3">
      <c r="F30691" t="s">
        <v>78653</v>
      </c>
    </row>
    <row r="30692" spans="6:6" x14ac:dyDescent="0.3">
      <c r="F30692" t="s">
        <v>78654</v>
      </c>
    </row>
    <row r="30693" spans="6:6" x14ac:dyDescent="0.3">
      <c r="F30693" t="s">
        <v>78655</v>
      </c>
    </row>
    <row r="30694" spans="6:6" x14ac:dyDescent="0.3">
      <c r="F30694" t="s">
        <v>78656</v>
      </c>
    </row>
    <row r="30695" spans="6:6" x14ac:dyDescent="0.3">
      <c r="F30695" t="s">
        <v>78657</v>
      </c>
    </row>
    <row r="30696" spans="6:6" x14ac:dyDescent="0.3">
      <c r="F30696" t="s">
        <v>78657</v>
      </c>
    </row>
    <row r="30697" spans="6:6" x14ac:dyDescent="0.3">
      <c r="F30697" t="s">
        <v>78657</v>
      </c>
    </row>
    <row r="30698" spans="6:6" x14ac:dyDescent="0.3">
      <c r="F30698" t="s">
        <v>78657</v>
      </c>
    </row>
    <row r="30699" spans="6:6" x14ac:dyDescent="0.3">
      <c r="F30699" t="s">
        <v>78657</v>
      </c>
    </row>
    <row r="30700" spans="6:6" x14ac:dyDescent="0.3">
      <c r="F30700" t="s">
        <v>78658</v>
      </c>
    </row>
    <row r="30701" spans="6:6" x14ac:dyDescent="0.3">
      <c r="F30701" t="s">
        <v>78659</v>
      </c>
    </row>
    <row r="30702" spans="6:6" x14ac:dyDescent="0.3">
      <c r="F30702" t="s">
        <v>78660</v>
      </c>
    </row>
    <row r="30703" spans="6:6" x14ac:dyDescent="0.3">
      <c r="F30703" t="s">
        <v>78661</v>
      </c>
    </row>
    <row r="30704" spans="6:6" x14ac:dyDescent="0.3">
      <c r="F30704" t="s">
        <v>78662</v>
      </c>
    </row>
    <row r="30705" spans="6:6" x14ac:dyDescent="0.3">
      <c r="F30705" t="s">
        <v>78663</v>
      </c>
    </row>
    <row r="30706" spans="6:6" x14ac:dyDescent="0.3">
      <c r="F30706" t="s">
        <v>78664</v>
      </c>
    </row>
    <row r="30707" spans="6:6" x14ac:dyDescent="0.3">
      <c r="F30707" t="s">
        <v>78665</v>
      </c>
    </row>
    <row r="30708" spans="6:6" x14ac:dyDescent="0.3">
      <c r="F30708" t="s">
        <v>78665</v>
      </c>
    </row>
    <row r="30709" spans="6:6" x14ac:dyDescent="0.3">
      <c r="F30709" t="s">
        <v>78666</v>
      </c>
    </row>
    <row r="30710" spans="6:6" x14ac:dyDescent="0.3">
      <c r="F30710" t="s">
        <v>78667</v>
      </c>
    </row>
    <row r="30711" spans="6:6" x14ac:dyDescent="0.3">
      <c r="F30711" t="s">
        <v>78668</v>
      </c>
    </row>
    <row r="30712" spans="6:6" x14ac:dyDescent="0.3">
      <c r="F30712" t="s">
        <v>78669</v>
      </c>
    </row>
    <row r="30713" spans="6:6" x14ac:dyDescent="0.3">
      <c r="F30713" t="s">
        <v>78670</v>
      </c>
    </row>
    <row r="30714" spans="6:6" x14ac:dyDescent="0.3">
      <c r="F30714" t="s">
        <v>78671</v>
      </c>
    </row>
    <row r="30715" spans="6:6" x14ac:dyDescent="0.3">
      <c r="F30715" t="s">
        <v>78672</v>
      </c>
    </row>
    <row r="30716" spans="6:6" x14ac:dyDescent="0.3">
      <c r="F30716" t="s">
        <v>78673</v>
      </c>
    </row>
    <row r="30717" spans="6:6" x14ac:dyDescent="0.3">
      <c r="F30717" t="s">
        <v>78673</v>
      </c>
    </row>
    <row r="30718" spans="6:6" x14ac:dyDescent="0.3">
      <c r="F30718" t="s">
        <v>78674</v>
      </c>
    </row>
    <row r="30719" spans="6:6" x14ac:dyDescent="0.3">
      <c r="F30719" t="s">
        <v>78673</v>
      </c>
    </row>
    <row r="30720" spans="6:6" x14ac:dyDescent="0.3">
      <c r="F30720" t="s">
        <v>78675</v>
      </c>
    </row>
    <row r="30721" spans="6:6" x14ac:dyDescent="0.3">
      <c r="F30721" t="s">
        <v>78675</v>
      </c>
    </row>
    <row r="30722" spans="6:6" x14ac:dyDescent="0.3">
      <c r="F30722" t="s">
        <v>78676</v>
      </c>
    </row>
    <row r="30723" spans="6:6" x14ac:dyDescent="0.3">
      <c r="F30723" t="s">
        <v>78677</v>
      </c>
    </row>
    <row r="30724" spans="6:6" x14ac:dyDescent="0.3">
      <c r="F30724" t="s">
        <v>78678</v>
      </c>
    </row>
    <row r="30725" spans="6:6" x14ac:dyDescent="0.3">
      <c r="F30725" t="s">
        <v>78679</v>
      </c>
    </row>
    <row r="30726" spans="6:6" x14ac:dyDescent="0.3">
      <c r="F30726" t="s">
        <v>78680</v>
      </c>
    </row>
    <row r="30727" spans="6:6" x14ac:dyDescent="0.3">
      <c r="F30727" t="s">
        <v>78681</v>
      </c>
    </row>
    <row r="30728" spans="6:6" x14ac:dyDescent="0.3">
      <c r="F30728" t="s">
        <v>78682</v>
      </c>
    </row>
    <row r="30729" spans="6:6" x14ac:dyDescent="0.3">
      <c r="F30729" t="s">
        <v>78683</v>
      </c>
    </row>
    <row r="30730" spans="6:6" x14ac:dyDescent="0.3">
      <c r="F30730" t="s">
        <v>78684</v>
      </c>
    </row>
    <row r="30731" spans="6:6" x14ac:dyDescent="0.3">
      <c r="F30731" t="s">
        <v>78685</v>
      </c>
    </row>
    <row r="30732" spans="6:6" x14ac:dyDescent="0.3">
      <c r="F30732" t="s">
        <v>78686</v>
      </c>
    </row>
    <row r="30733" spans="6:6" x14ac:dyDescent="0.3">
      <c r="F30733" t="s">
        <v>78687</v>
      </c>
    </row>
    <row r="30734" spans="6:6" x14ac:dyDescent="0.3">
      <c r="F30734" t="s">
        <v>78687</v>
      </c>
    </row>
    <row r="30735" spans="6:6" x14ac:dyDescent="0.3">
      <c r="F30735" t="s">
        <v>78688</v>
      </c>
    </row>
    <row r="30736" spans="6:6" x14ac:dyDescent="0.3">
      <c r="F30736" t="s">
        <v>78687</v>
      </c>
    </row>
    <row r="30737" spans="6:6" x14ac:dyDescent="0.3">
      <c r="F30737" t="s">
        <v>78687</v>
      </c>
    </row>
    <row r="30738" spans="6:6" x14ac:dyDescent="0.3">
      <c r="F30738" t="s">
        <v>78687</v>
      </c>
    </row>
    <row r="30739" spans="6:6" x14ac:dyDescent="0.3">
      <c r="F30739" t="s">
        <v>78687</v>
      </c>
    </row>
    <row r="30740" spans="6:6" x14ac:dyDescent="0.3">
      <c r="F30740" t="s">
        <v>78687</v>
      </c>
    </row>
    <row r="30741" spans="6:6" x14ac:dyDescent="0.3">
      <c r="F30741" t="s">
        <v>78689</v>
      </c>
    </row>
    <row r="30742" spans="6:6" x14ac:dyDescent="0.3">
      <c r="F30742" t="s">
        <v>78690</v>
      </c>
    </row>
    <row r="30743" spans="6:6" x14ac:dyDescent="0.3">
      <c r="F30743" t="s">
        <v>78691</v>
      </c>
    </row>
    <row r="30744" spans="6:6" x14ac:dyDescent="0.3">
      <c r="F30744" t="s">
        <v>78691</v>
      </c>
    </row>
    <row r="30745" spans="6:6" x14ac:dyDescent="0.3">
      <c r="F30745" t="s">
        <v>78690</v>
      </c>
    </row>
    <row r="30746" spans="6:6" x14ac:dyDescent="0.3">
      <c r="F30746" t="s">
        <v>78690</v>
      </c>
    </row>
    <row r="30747" spans="6:6" x14ac:dyDescent="0.3">
      <c r="F30747" t="s">
        <v>78691</v>
      </c>
    </row>
    <row r="30748" spans="6:6" x14ac:dyDescent="0.3">
      <c r="F30748" t="s">
        <v>78691</v>
      </c>
    </row>
    <row r="30749" spans="6:6" x14ac:dyDescent="0.3">
      <c r="F30749" t="s">
        <v>78690</v>
      </c>
    </row>
    <row r="30750" spans="6:6" x14ac:dyDescent="0.3">
      <c r="F30750" t="s">
        <v>78690</v>
      </c>
    </row>
    <row r="30751" spans="6:6" x14ac:dyDescent="0.3">
      <c r="F30751" t="s">
        <v>78691</v>
      </c>
    </row>
    <row r="30752" spans="6:6" x14ac:dyDescent="0.3">
      <c r="F30752" t="s">
        <v>78691</v>
      </c>
    </row>
    <row r="30753" spans="6:6" x14ac:dyDescent="0.3">
      <c r="F30753" t="s">
        <v>78692</v>
      </c>
    </row>
    <row r="30754" spans="6:6" x14ac:dyDescent="0.3">
      <c r="F30754" t="s">
        <v>78693</v>
      </c>
    </row>
    <row r="30755" spans="6:6" x14ac:dyDescent="0.3">
      <c r="F30755" t="s">
        <v>78694</v>
      </c>
    </row>
    <row r="30756" spans="6:6" x14ac:dyDescent="0.3">
      <c r="F30756" t="s">
        <v>78695</v>
      </c>
    </row>
    <row r="30757" spans="6:6" x14ac:dyDescent="0.3">
      <c r="F30757" t="s">
        <v>78696</v>
      </c>
    </row>
    <row r="30758" spans="6:6" x14ac:dyDescent="0.3">
      <c r="F30758" t="s">
        <v>78697</v>
      </c>
    </row>
    <row r="30759" spans="6:6" x14ac:dyDescent="0.3">
      <c r="F30759" t="s">
        <v>78698</v>
      </c>
    </row>
    <row r="30760" spans="6:6" x14ac:dyDescent="0.3">
      <c r="F30760" t="s">
        <v>78699</v>
      </c>
    </row>
    <row r="30761" spans="6:6" x14ac:dyDescent="0.3">
      <c r="F30761" t="s">
        <v>78700</v>
      </c>
    </row>
    <row r="30762" spans="6:6" x14ac:dyDescent="0.3">
      <c r="F30762" t="s">
        <v>78701</v>
      </c>
    </row>
    <row r="30763" spans="6:6" x14ac:dyDescent="0.3">
      <c r="F30763" t="s">
        <v>78702</v>
      </c>
    </row>
    <row r="30764" spans="6:6" x14ac:dyDescent="0.3">
      <c r="F30764" t="s">
        <v>78703</v>
      </c>
    </row>
    <row r="30765" spans="6:6" x14ac:dyDescent="0.3">
      <c r="F30765" t="s">
        <v>78704</v>
      </c>
    </row>
    <row r="30766" spans="6:6" x14ac:dyDescent="0.3">
      <c r="F30766" t="s">
        <v>78705</v>
      </c>
    </row>
    <row r="30767" spans="6:6" x14ac:dyDescent="0.3">
      <c r="F30767" t="s">
        <v>78706</v>
      </c>
    </row>
    <row r="30768" spans="6:6" x14ac:dyDescent="0.3">
      <c r="F30768" t="s">
        <v>78707</v>
      </c>
    </row>
    <row r="30769" spans="6:6" x14ac:dyDescent="0.3">
      <c r="F30769" t="s">
        <v>78708</v>
      </c>
    </row>
    <row r="30770" spans="6:6" x14ac:dyDescent="0.3">
      <c r="F30770" t="s">
        <v>78709</v>
      </c>
    </row>
    <row r="30771" spans="6:6" x14ac:dyDescent="0.3">
      <c r="F30771" t="s">
        <v>78710</v>
      </c>
    </row>
    <row r="30772" spans="6:6" x14ac:dyDescent="0.3">
      <c r="F30772" t="s">
        <v>78711</v>
      </c>
    </row>
    <row r="30773" spans="6:6" x14ac:dyDescent="0.3">
      <c r="F30773" t="s">
        <v>78712</v>
      </c>
    </row>
    <row r="30774" spans="6:6" x14ac:dyDescent="0.3">
      <c r="F30774" t="s">
        <v>78713</v>
      </c>
    </row>
    <row r="30775" spans="6:6" x14ac:dyDescent="0.3">
      <c r="F30775" t="s">
        <v>78713</v>
      </c>
    </row>
    <row r="30776" spans="6:6" x14ac:dyDescent="0.3">
      <c r="F30776" t="s">
        <v>78714</v>
      </c>
    </row>
    <row r="30777" spans="6:6" x14ac:dyDescent="0.3">
      <c r="F30777" t="s">
        <v>78715</v>
      </c>
    </row>
    <row r="30778" spans="6:6" x14ac:dyDescent="0.3">
      <c r="F30778" t="s">
        <v>78715</v>
      </c>
    </row>
    <row r="30779" spans="6:6" x14ac:dyDescent="0.3">
      <c r="F30779" t="s">
        <v>78716</v>
      </c>
    </row>
    <row r="30780" spans="6:6" x14ac:dyDescent="0.3">
      <c r="F30780" t="s">
        <v>78717</v>
      </c>
    </row>
    <row r="30781" spans="6:6" x14ac:dyDescent="0.3">
      <c r="F30781" t="s">
        <v>78718</v>
      </c>
    </row>
    <row r="30782" spans="6:6" x14ac:dyDescent="0.3">
      <c r="F30782" t="s">
        <v>78719</v>
      </c>
    </row>
    <row r="30783" spans="6:6" x14ac:dyDescent="0.3">
      <c r="F30783" t="s">
        <v>78719</v>
      </c>
    </row>
    <row r="30784" spans="6:6" x14ac:dyDescent="0.3">
      <c r="F30784" t="s">
        <v>78720</v>
      </c>
    </row>
    <row r="30785" spans="6:6" x14ac:dyDescent="0.3">
      <c r="F30785" t="s">
        <v>78721</v>
      </c>
    </row>
    <row r="30786" spans="6:6" x14ac:dyDescent="0.3">
      <c r="F30786" t="s">
        <v>78722</v>
      </c>
    </row>
    <row r="30787" spans="6:6" x14ac:dyDescent="0.3">
      <c r="F30787" t="s">
        <v>78723</v>
      </c>
    </row>
    <row r="30788" spans="6:6" x14ac:dyDescent="0.3">
      <c r="F30788" t="s">
        <v>78724</v>
      </c>
    </row>
    <row r="30789" spans="6:6" x14ac:dyDescent="0.3">
      <c r="F30789" t="s">
        <v>78724</v>
      </c>
    </row>
    <row r="30790" spans="6:6" x14ac:dyDescent="0.3">
      <c r="F30790" t="s">
        <v>78725</v>
      </c>
    </row>
    <row r="30791" spans="6:6" x14ac:dyDescent="0.3">
      <c r="F30791" t="s">
        <v>78726</v>
      </c>
    </row>
    <row r="30792" spans="6:6" x14ac:dyDescent="0.3">
      <c r="F30792" t="s">
        <v>78727</v>
      </c>
    </row>
    <row r="30793" spans="6:6" x14ac:dyDescent="0.3">
      <c r="F30793" t="s">
        <v>78728</v>
      </c>
    </row>
    <row r="30794" spans="6:6" x14ac:dyDescent="0.3">
      <c r="F30794" t="s">
        <v>78729</v>
      </c>
    </row>
    <row r="30795" spans="6:6" x14ac:dyDescent="0.3">
      <c r="F30795" t="s">
        <v>78729</v>
      </c>
    </row>
    <row r="30796" spans="6:6" x14ac:dyDescent="0.3">
      <c r="F30796" t="s">
        <v>78730</v>
      </c>
    </row>
    <row r="30797" spans="6:6" x14ac:dyDescent="0.3">
      <c r="F30797" t="s">
        <v>78731</v>
      </c>
    </row>
    <row r="30798" spans="6:6" x14ac:dyDescent="0.3">
      <c r="F30798" t="s">
        <v>78732</v>
      </c>
    </row>
    <row r="30799" spans="6:6" x14ac:dyDescent="0.3">
      <c r="F30799" t="s">
        <v>78733</v>
      </c>
    </row>
    <row r="30800" spans="6:6" x14ac:dyDescent="0.3">
      <c r="F30800" t="s">
        <v>78734</v>
      </c>
    </row>
    <row r="30801" spans="6:6" x14ac:dyDescent="0.3">
      <c r="F30801" t="s">
        <v>78735</v>
      </c>
    </row>
    <row r="30802" spans="6:6" x14ac:dyDescent="0.3">
      <c r="F30802" t="s">
        <v>78736</v>
      </c>
    </row>
    <row r="30803" spans="6:6" x14ac:dyDescent="0.3">
      <c r="F30803" t="s">
        <v>78736</v>
      </c>
    </row>
    <row r="30804" spans="6:6" x14ac:dyDescent="0.3">
      <c r="F30804" t="s">
        <v>78737</v>
      </c>
    </row>
    <row r="30805" spans="6:6" x14ac:dyDescent="0.3">
      <c r="F30805" t="s">
        <v>78737</v>
      </c>
    </row>
    <row r="30806" spans="6:6" x14ac:dyDescent="0.3">
      <c r="F30806" t="s">
        <v>78738</v>
      </c>
    </row>
    <row r="30807" spans="6:6" x14ac:dyDescent="0.3">
      <c r="F30807" t="s">
        <v>78739</v>
      </c>
    </row>
    <row r="30808" spans="6:6" x14ac:dyDescent="0.3">
      <c r="F30808" t="s">
        <v>78740</v>
      </c>
    </row>
    <row r="30809" spans="6:6" x14ac:dyDescent="0.3">
      <c r="F30809" t="s">
        <v>78741</v>
      </c>
    </row>
    <row r="30810" spans="6:6" x14ac:dyDescent="0.3">
      <c r="F30810" t="s">
        <v>78742</v>
      </c>
    </row>
    <row r="30811" spans="6:6" x14ac:dyDescent="0.3">
      <c r="F30811" t="s">
        <v>78743</v>
      </c>
    </row>
    <row r="30812" spans="6:6" x14ac:dyDescent="0.3">
      <c r="F30812" t="s">
        <v>78744</v>
      </c>
    </row>
    <row r="30813" spans="6:6" x14ac:dyDescent="0.3">
      <c r="F30813" t="s">
        <v>78745</v>
      </c>
    </row>
    <row r="30814" spans="6:6" x14ac:dyDescent="0.3">
      <c r="F30814" t="s">
        <v>78746</v>
      </c>
    </row>
    <row r="30815" spans="6:6" x14ac:dyDescent="0.3">
      <c r="F30815" t="s">
        <v>78747</v>
      </c>
    </row>
    <row r="30816" spans="6:6" x14ac:dyDescent="0.3">
      <c r="F30816" t="s">
        <v>78748</v>
      </c>
    </row>
    <row r="30817" spans="6:6" x14ac:dyDescent="0.3">
      <c r="F30817" t="s">
        <v>78749</v>
      </c>
    </row>
    <row r="30818" spans="6:6" x14ac:dyDescent="0.3">
      <c r="F30818" t="s">
        <v>78750</v>
      </c>
    </row>
    <row r="30819" spans="6:6" x14ac:dyDescent="0.3">
      <c r="F30819" t="s">
        <v>78751</v>
      </c>
    </row>
    <row r="30820" spans="6:6" x14ac:dyDescent="0.3">
      <c r="F30820" t="s">
        <v>78752</v>
      </c>
    </row>
    <row r="30821" spans="6:6" x14ac:dyDescent="0.3">
      <c r="F30821" t="s">
        <v>78753</v>
      </c>
    </row>
    <row r="30822" spans="6:6" x14ac:dyDescent="0.3">
      <c r="F30822" t="s">
        <v>78754</v>
      </c>
    </row>
    <row r="30823" spans="6:6" x14ac:dyDescent="0.3">
      <c r="F30823" t="s">
        <v>78755</v>
      </c>
    </row>
    <row r="30824" spans="6:6" x14ac:dyDescent="0.3">
      <c r="F30824" t="s">
        <v>78756</v>
      </c>
    </row>
    <row r="30825" spans="6:6" x14ac:dyDescent="0.3">
      <c r="F30825" t="s">
        <v>78757</v>
      </c>
    </row>
    <row r="30826" spans="6:6" x14ac:dyDescent="0.3">
      <c r="F30826" t="s">
        <v>78758</v>
      </c>
    </row>
    <row r="30827" spans="6:6" x14ac:dyDescent="0.3">
      <c r="F30827" t="s">
        <v>78759</v>
      </c>
    </row>
    <row r="30828" spans="6:6" x14ac:dyDescent="0.3">
      <c r="F30828" t="s">
        <v>78760</v>
      </c>
    </row>
    <row r="30829" spans="6:6" x14ac:dyDescent="0.3">
      <c r="F30829" t="s">
        <v>78760</v>
      </c>
    </row>
    <row r="30830" spans="6:6" x14ac:dyDescent="0.3">
      <c r="F30830" t="s">
        <v>78761</v>
      </c>
    </row>
    <row r="30831" spans="6:6" x14ac:dyDescent="0.3">
      <c r="F30831" t="s">
        <v>78760</v>
      </c>
    </row>
    <row r="30832" spans="6:6" x14ac:dyDescent="0.3">
      <c r="F30832" t="s">
        <v>78762</v>
      </c>
    </row>
    <row r="30833" spans="6:6" x14ac:dyDescent="0.3">
      <c r="F30833" t="s">
        <v>78762</v>
      </c>
    </row>
    <row r="30834" spans="6:6" x14ac:dyDescent="0.3">
      <c r="F30834" t="s">
        <v>78763</v>
      </c>
    </row>
    <row r="30835" spans="6:6" x14ac:dyDescent="0.3">
      <c r="F30835" t="s">
        <v>78764</v>
      </c>
    </row>
    <row r="30836" spans="6:6" x14ac:dyDescent="0.3">
      <c r="F30836" t="s">
        <v>78765</v>
      </c>
    </row>
    <row r="30837" spans="6:6" x14ac:dyDescent="0.3">
      <c r="F30837" t="s">
        <v>78766</v>
      </c>
    </row>
    <row r="30838" spans="6:6" x14ac:dyDescent="0.3">
      <c r="F30838" t="s">
        <v>78767</v>
      </c>
    </row>
    <row r="30839" spans="6:6" x14ac:dyDescent="0.3">
      <c r="F30839" t="s">
        <v>78768</v>
      </c>
    </row>
    <row r="30840" spans="6:6" x14ac:dyDescent="0.3">
      <c r="F30840" t="s">
        <v>78769</v>
      </c>
    </row>
    <row r="30841" spans="6:6" x14ac:dyDescent="0.3">
      <c r="F30841" t="s">
        <v>78769</v>
      </c>
    </row>
    <row r="30842" spans="6:6" x14ac:dyDescent="0.3">
      <c r="F30842" t="s">
        <v>78770</v>
      </c>
    </row>
    <row r="30843" spans="6:6" x14ac:dyDescent="0.3">
      <c r="F30843" t="s">
        <v>78771</v>
      </c>
    </row>
    <row r="30844" spans="6:6" x14ac:dyDescent="0.3">
      <c r="F30844" t="s">
        <v>78772</v>
      </c>
    </row>
    <row r="30845" spans="6:6" x14ac:dyDescent="0.3">
      <c r="F30845" t="s">
        <v>78773</v>
      </c>
    </row>
    <row r="30846" spans="6:6" x14ac:dyDescent="0.3">
      <c r="F30846" t="s">
        <v>78773</v>
      </c>
    </row>
    <row r="30847" spans="6:6" x14ac:dyDescent="0.3">
      <c r="F30847" t="s">
        <v>78774</v>
      </c>
    </row>
    <row r="30848" spans="6:6" x14ac:dyDescent="0.3">
      <c r="F30848" t="s">
        <v>78775</v>
      </c>
    </row>
    <row r="30849" spans="6:6" x14ac:dyDescent="0.3">
      <c r="F30849" t="s">
        <v>78776</v>
      </c>
    </row>
    <row r="30850" spans="6:6" x14ac:dyDescent="0.3">
      <c r="F30850" t="s">
        <v>78777</v>
      </c>
    </row>
    <row r="30851" spans="6:6" x14ac:dyDescent="0.3">
      <c r="F30851" t="s">
        <v>78778</v>
      </c>
    </row>
    <row r="30852" spans="6:6" x14ac:dyDescent="0.3">
      <c r="F30852" t="s">
        <v>78779</v>
      </c>
    </row>
    <row r="30853" spans="6:6" x14ac:dyDescent="0.3">
      <c r="F30853" t="s">
        <v>78780</v>
      </c>
    </row>
    <row r="30854" spans="6:6" x14ac:dyDescent="0.3">
      <c r="F30854" t="s">
        <v>78781</v>
      </c>
    </row>
    <row r="30855" spans="6:6" x14ac:dyDescent="0.3">
      <c r="F30855" t="s">
        <v>78781</v>
      </c>
    </row>
    <row r="30856" spans="6:6" x14ac:dyDescent="0.3">
      <c r="F30856" t="s">
        <v>78782</v>
      </c>
    </row>
    <row r="30857" spans="6:6" x14ac:dyDescent="0.3">
      <c r="F30857" t="s">
        <v>78783</v>
      </c>
    </row>
    <row r="30858" spans="6:6" x14ac:dyDescent="0.3">
      <c r="F30858" t="s">
        <v>78784</v>
      </c>
    </row>
    <row r="30859" spans="6:6" x14ac:dyDescent="0.3">
      <c r="F30859" t="s">
        <v>78785</v>
      </c>
    </row>
    <row r="30860" spans="6:6" x14ac:dyDescent="0.3">
      <c r="F30860" t="s">
        <v>78785</v>
      </c>
    </row>
    <row r="30861" spans="6:6" x14ac:dyDescent="0.3">
      <c r="F30861" t="s">
        <v>78786</v>
      </c>
    </row>
    <row r="30862" spans="6:6" x14ac:dyDescent="0.3">
      <c r="F30862" t="s">
        <v>78786</v>
      </c>
    </row>
    <row r="30863" spans="6:6" x14ac:dyDescent="0.3">
      <c r="F30863" t="s">
        <v>78787</v>
      </c>
    </row>
    <row r="30864" spans="6:6" x14ac:dyDescent="0.3">
      <c r="F30864" t="s">
        <v>78788</v>
      </c>
    </row>
    <row r="30865" spans="6:6" x14ac:dyDescent="0.3">
      <c r="F30865" t="s">
        <v>78789</v>
      </c>
    </row>
    <row r="30866" spans="6:6" x14ac:dyDescent="0.3">
      <c r="F30866" t="s">
        <v>78790</v>
      </c>
    </row>
    <row r="30867" spans="6:6" x14ac:dyDescent="0.3">
      <c r="F30867" t="s">
        <v>78791</v>
      </c>
    </row>
    <row r="30868" spans="6:6" x14ac:dyDescent="0.3">
      <c r="F30868" t="s">
        <v>78792</v>
      </c>
    </row>
    <row r="30869" spans="6:6" x14ac:dyDescent="0.3">
      <c r="F30869" t="s">
        <v>78793</v>
      </c>
    </row>
    <row r="30870" spans="6:6" x14ac:dyDescent="0.3">
      <c r="F30870" t="s">
        <v>78794</v>
      </c>
    </row>
    <row r="30871" spans="6:6" x14ac:dyDescent="0.3">
      <c r="F30871" t="s">
        <v>78793</v>
      </c>
    </row>
    <row r="30872" spans="6:6" x14ac:dyDescent="0.3">
      <c r="F30872" t="s">
        <v>78794</v>
      </c>
    </row>
    <row r="30873" spans="6:6" x14ac:dyDescent="0.3">
      <c r="F30873" t="s">
        <v>78794</v>
      </c>
    </row>
    <row r="30874" spans="6:6" x14ac:dyDescent="0.3">
      <c r="F30874" t="s">
        <v>78795</v>
      </c>
    </row>
    <row r="30875" spans="6:6" x14ac:dyDescent="0.3">
      <c r="F30875" t="s">
        <v>78793</v>
      </c>
    </row>
    <row r="30876" spans="6:6" x14ac:dyDescent="0.3">
      <c r="F30876" t="s">
        <v>78794</v>
      </c>
    </row>
    <row r="30877" spans="6:6" x14ac:dyDescent="0.3">
      <c r="F30877" t="s">
        <v>78795</v>
      </c>
    </row>
    <row r="30878" spans="6:6" x14ac:dyDescent="0.3">
      <c r="F30878" t="s">
        <v>78794</v>
      </c>
    </row>
    <row r="30879" spans="6:6" x14ac:dyDescent="0.3">
      <c r="F30879" t="s">
        <v>78796</v>
      </c>
    </row>
    <row r="30880" spans="6:6" x14ac:dyDescent="0.3">
      <c r="F30880" t="s">
        <v>78797</v>
      </c>
    </row>
    <row r="30881" spans="6:6" x14ac:dyDescent="0.3">
      <c r="F30881" t="s">
        <v>78798</v>
      </c>
    </row>
    <row r="30882" spans="6:6" x14ac:dyDescent="0.3">
      <c r="F30882" t="s">
        <v>78799</v>
      </c>
    </row>
    <row r="30883" spans="6:6" x14ac:dyDescent="0.3">
      <c r="F30883" t="s">
        <v>78800</v>
      </c>
    </row>
    <row r="30884" spans="6:6" x14ac:dyDescent="0.3">
      <c r="F30884" t="s">
        <v>78800</v>
      </c>
    </row>
    <row r="30885" spans="6:6" x14ac:dyDescent="0.3">
      <c r="F30885" t="s">
        <v>78800</v>
      </c>
    </row>
    <row r="30886" spans="6:6" x14ac:dyDescent="0.3">
      <c r="F30886" t="s">
        <v>78800</v>
      </c>
    </row>
    <row r="30887" spans="6:6" x14ac:dyDescent="0.3">
      <c r="F30887" t="s">
        <v>78800</v>
      </c>
    </row>
    <row r="30888" spans="6:6" x14ac:dyDescent="0.3">
      <c r="F30888" t="s">
        <v>78801</v>
      </c>
    </row>
    <row r="30889" spans="6:6" x14ac:dyDescent="0.3">
      <c r="F30889" t="s">
        <v>78800</v>
      </c>
    </row>
    <row r="30890" spans="6:6" x14ac:dyDescent="0.3">
      <c r="F30890" t="s">
        <v>78802</v>
      </c>
    </row>
    <row r="30891" spans="6:6" x14ac:dyDescent="0.3">
      <c r="F30891" t="s">
        <v>78802</v>
      </c>
    </row>
    <row r="30892" spans="6:6" x14ac:dyDescent="0.3">
      <c r="F30892" t="s">
        <v>78803</v>
      </c>
    </row>
    <row r="30893" spans="6:6" x14ac:dyDescent="0.3">
      <c r="F30893" t="s">
        <v>78804</v>
      </c>
    </row>
    <row r="30894" spans="6:6" x14ac:dyDescent="0.3">
      <c r="F30894" t="s">
        <v>78802</v>
      </c>
    </row>
    <row r="30895" spans="6:6" x14ac:dyDescent="0.3">
      <c r="F30895" t="s">
        <v>78803</v>
      </c>
    </row>
    <row r="30896" spans="6:6" x14ac:dyDescent="0.3">
      <c r="F30896" t="s">
        <v>78805</v>
      </c>
    </row>
    <row r="30897" spans="6:6" x14ac:dyDescent="0.3">
      <c r="F30897" t="s">
        <v>78806</v>
      </c>
    </row>
    <row r="30898" spans="6:6" x14ac:dyDescent="0.3">
      <c r="F30898" t="s">
        <v>78807</v>
      </c>
    </row>
    <row r="30899" spans="6:6" x14ac:dyDescent="0.3">
      <c r="F30899" t="s">
        <v>78808</v>
      </c>
    </row>
    <row r="30900" spans="6:6" x14ac:dyDescent="0.3">
      <c r="F30900" t="s">
        <v>78809</v>
      </c>
    </row>
    <row r="30901" spans="6:6" x14ac:dyDescent="0.3">
      <c r="F30901" t="s">
        <v>78810</v>
      </c>
    </row>
    <row r="30902" spans="6:6" x14ac:dyDescent="0.3">
      <c r="F30902" t="s">
        <v>78811</v>
      </c>
    </row>
    <row r="30903" spans="6:6" x14ac:dyDescent="0.3">
      <c r="F30903" t="s">
        <v>78812</v>
      </c>
    </row>
    <row r="30904" spans="6:6" x14ac:dyDescent="0.3">
      <c r="F30904" t="s">
        <v>78813</v>
      </c>
    </row>
    <row r="30905" spans="6:6" x14ac:dyDescent="0.3">
      <c r="F30905" t="s">
        <v>78814</v>
      </c>
    </row>
    <row r="30906" spans="6:6" x14ac:dyDescent="0.3">
      <c r="F30906" t="s">
        <v>78815</v>
      </c>
    </row>
    <row r="30907" spans="6:6" x14ac:dyDescent="0.3">
      <c r="F30907" t="s">
        <v>78816</v>
      </c>
    </row>
    <row r="30908" spans="6:6" x14ac:dyDescent="0.3">
      <c r="F30908" t="s">
        <v>78816</v>
      </c>
    </row>
    <row r="30909" spans="6:6" x14ac:dyDescent="0.3">
      <c r="F30909" t="s">
        <v>78816</v>
      </c>
    </row>
    <row r="30910" spans="6:6" x14ac:dyDescent="0.3">
      <c r="F30910" t="s">
        <v>78817</v>
      </c>
    </row>
    <row r="30911" spans="6:6" x14ac:dyDescent="0.3">
      <c r="F30911" t="s">
        <v>78818</v>
      </c>
    </row>
    <row r="30912" spans="6:6" x14ac:dyDescent="0.3">
      <c r="F30912" t="s">
        <v>78819</v>
      </c>
    </row>
    <row r="30913" spans="6:6" x14ac:dyDescent="0.3">
      <c r="F30913" t="s">
        <v>78819</v>
      </c>
    </row>
    <row r="30914" spans="6:6" x14ac:dyDescent="0.3">
      <c r="F30914" t="s">
        <v>78820</v>
      </c>
    </row>
    <row r="30915" spans="6:6" x14ac:dyDescent="0.3">
      <c r="F30915" t="s">
        <v>78821</v>
      </c>
    </row>
    <row r="30916" spans="6:6" x14ac:dyDescent="0.3">
      <c r="F30916" t="s">
        <v>78822</v>
      </c>
    </row>
    <row r="30917" spans="6:6" x14ac:dyDescent="0.3">
      <c r="F30917" t="s">
        <v>78823</v>
      </c>
    </row>
    <row r="30918" spans="6:6" x14ac:dyDescent="0.3">
      <c r="F30918" t="s">
        <v>78823</v>
      </c>
    </row>
    <row r="30919" spans="6:6" x14ac:dyDescent="0.3">
      <c r="F30919" t="s">
        <v>78824</v>
      </c>
    </row>
    <row r="30920" spans="6:6" x14ac:dyDescent="0.3">
      <c r="F30920" t="s">
        <v>78825</v>
      </c>
    </row>
    <row r="30921" spans="6:6" x14ac:dyDescent="0.3">
      <c r="F30921" t="s">
        <v>78826</v>
      </c>
    </row>
    <row r="30922" spans="6:6" x14ac:dyDescent="0.3">
      <c r="F30922" t="s">
        <v>78827</v>
      </c>
    </row>
    <row r="30923" spans="6:6" x14ac:dyDescent="0.3">
      <c r="F30923" t="s">
        <v>78828</v>
      </c>
    </row>
    <row r="30924" spans="6:6" x14ac:dyDescent="0.3">
      <c r="F30924" t="s">
        <v>78829</v>
      </c>
    </row>
    <row r="30925" spans="6:6" x14ac:dyDescent="0.3">
      <c r="F30925" t="s">
        <v>78829</v>
      </c>
    </row>
    <row r="30926" spans="6:6" x14ac:dyDescent="0.3">
      <c r="F30926" t="s">
        <v>78830</v>
      </c>
    </row>
    <row r="30927" spans="6:6" x14ac:dyDescent="0.3">
      <c r="F30927" t="s">
        <v>78830</v>
      </c>
    </row>
    <row r="30928" spans="6:6" x14ac:dyDescent="0.3">
      <c r="F30928" t="s">
        <v>78831</v>
      </c>
    </row>
    <row r="30929" spans="6:6" x14ac:dyDescent="0.3">
      <c r="F30929" t="s">
        <v>78831</v>
      </c>
    </row>
    <row r="30930" spans="6:6" x14ac:dyDescent="0.3">
      <c r="F30930" t="s">
        <v>78831</v>
      </c>
    </row>
    <row r="30931" spans="6:6" x14ac:dyDescent="0.3">
      <c r="F30931" t="s">
        <v>78832</v>
      </c>
    </row>
    <row r="30932" spans="6:6" x14ac:dyDescent="0.3">
      <c r="F30932" t="s">
        <v>78833</v>
      </c>
    </row>
    <row r="30933" spans="6:6" x14ac:dyDescent="0.3">
      <c r="F30933" t="s">
        <v>78834</v>
      </c>
    </row>
    <row r="30934" spans="6:6" x14ac:dyDescent="0.3">
      <c r="F30934" t="s">
        <v>78835</v>
      </c>
    </row>
    <row r="30935" spans="6:6" x14ac:dyDescent="0.3">
      <c r="F30935" t="s">
        <v>78835</v>
      </c>
    </row>
    <row r="30936" spans="6:6" x14ac:dyDescent="0.3">
      <c r="F30936" t="s">
        <v>78836</v>
      </c>
    </row>
    <row r="30937" spans="6:6" x14ac:dyDescent="0.3">
      <c r="F30937" t="s">
        <v>78836</v>
      </c>
    </row>
    <row r="30938" spans="6:6" x14ac:dyDescent="0.3">
      <c r="F30938" t="s">
        <v>78836</v>
      </c>
    </row>
    <row r="30939" spans="6:6" x14ac:dyDescent="0.3">
      <c r="F30939" t="s">
        <v>78837</v>
      </c>
    </row>
    <row r="30940" spans="6:6" x14ac:dyDescent="0.3">
      <c r="F30940" t="s">
        <v>78838</v>
      </c>
    </row>
    <row r="30941" spans="6:6" x14ac:dyDescent="0.3">
      <c r="F30941" t="s">
        <v>78839</v>
      </c>
    </row>
    <row r="30942" spans="6:6" x14ac:dyDescent="0.3">
      <c r="F30942" t="s">
        <v>78840</v>
      </c>
    </row>
    <row r="30943" spans="6:6" x14ac:dyDescent="0.3">
      <c r="F30943" t="s">
        <v>78841</v>
      </c>
    </row>
    <row r="30944" spans="6:6" x14ac:dyDescent="0.3">
      <c r="F30944" t="s">
        <v>78842</v>
      </c>
    </row>
    <row r="30945" spans="6:6" x14ac:dyDescent="0.3">
      <c r="F30945" t="s">
        <v>78843</v>
      </c>
    </row>
    <row r="30946" spans="6:6" x14ac:dyDescent="0.3">
      <c r="F30946" t="s">
        <v>78844</v>
      </c>
    </row>
    <row r="30947" spans="6:6" x14ac:dyDescent="0.3">
      <c r="F30947" t="s">
        <v>78845</v>
      </c>
    </row>
    <row r="30948" spans="6:6" x14ac:dyDescent="0.3">
      <c r="F30948" t="s">
        <v>78846</v>
      </c>
    </row>
    <row r="30949" spans="6:6" x14ac:dyDescent="0.3">
      <c r="F30949" t="s">
        <v>78846</v>
      </c>
    </row>
    <row r="30950" spans="6:6" x14ac:dyDescent="0.3">
      <c r="F30950" t="s">
        <v>78846</v>
      </c>
    </row>
    <row r="30951" spans="6:6" x14ac:dyDescent="0.3">
      <c r="F30951" t="s">
        <v>78846</v>
      </c>
    </row>
    <row r="30952" spans="6:6" x14ac:dyDescent="0.3">
      <c r="F30952" t="s">
        <v>78846</v>
      </c>
    </row>
    <row r="30953" spans="6:6" x14ac:dyDescent="0.3">
      <c r="F30953" t="s">
        <v>78847</v>
      </c>
    </row>
    <row r="30954" spans="6:6" x14ac:dyDescent="0.3">
      <c r="F30954" t="s">
        <v>78846</v>
      </c>
    </row>
    <row r="30955" spans="6:6" x14ac:dyDescent="0.3">
      <c r="F30955" t="s">
        <v>78848</v>
      </c>
    </row>
    <row r="30956" spans="6:6" x14ac:dyDescent="0.3">
      <c r="F30956" t="s">
        <v>78849</v>
      </c>
    </row>
    <row r="30957" spans="6:6" x14ac:dyDescent="0.3">
      <c r="F30957" t="s">
        <v>78849</v>
      </c>
    </row>
    <row r="30958" spans="6:6" x14ac:dyDescent="0.3">
      <c r="F30958" t="s">
        <v>78850</v>
      </c>
    </row>
    <row r="30959" spans="6:6" x14ac:dyDescent="0.3">
      <c r="F30959" t="s">
        <v>78851</v>
      </c>
    </row>
    <row r="30960" spans="6:6" x14ac:dyDescent="0.3">
      <c r="F30960" t="s">
        <v>78852</v>
      </c>
    </row>
    <row r="30961" spans="6:6" x14ac:dyDescent="0.3">
      <c r="F30961" t="s">
        <v>78853</v>
      </c>
    </row>
    <row r="30962" spans="6:6" x14ac:dyDescent="0.3">
      <c r="F30962" t="s">
        <v>78854</v>
      </c>
    </row>
    <row r="30963" spans="6:6" x14ac:dyDescent="0.3">
      <c r="F30963" t="s">
        <v>78855</v>
      </c>
    </row>
    <row r="30964" spans="6:6" x14ac:dyDescent="0.3">
      <c r="F30964" t="s">
        <v>78855</v>
      </c>
    </row>
    <row r="30965" spans="6:6" x14ac:dyDescent="0.3">
      <c r="F30965" t="s">
        <v>78856</v>
      </c>
    </row>
    <row r="30966" spans="6:6" x14ac:dyDescent="0.3">
      <c r="F30966" t="s">
        <v>78857</v>
      </c>
    </row>
    <row r="30967" spans="6:6" x14ac:dyDescent="0.3">
      <c r="F30967" t="s">
        <v>78858</v>
      </c>
    </row>
    <row r="30968" spans="6:6" x14ac:dyDescent="0.3">
      <c r="F30968" t="s">
        <v>78859</v>
      </c>
    </row>
    <row r="30969" spans="6:6" x14ac:dyDescent="0.3">
      <c r="F30969" t="s">
        <v>78860</v>
      </c>
    </row>
    <row r="30970" spans="6:6" x14ac:dyDescent="0.3">
      <c r="F30970" t="s">
        <v>78861</v>
      </c>
    </row>
    <row r="30971" spans="6:6" x14ac:dyDescent="0.3">
      <c r="F30971" t="s">
        <v>78860</v>
      </c>
    </row>
    <row r="30972" spans="6:6" x14ac:dyDescent="0.3">
      <c r="F30972" t="s">
        <v>78861</v>
      </c>
    </row>
    <row r="30973" spans="6:6" x14ac:dyDescent="0.3">
      <c r="F30973" t="s">
        <v>78860</v>
      </c>
    </row>
    <row r="30974" spans="6:6" x14ac:dyDescent="0.3">
      <c r="F30974" t="s">
        <v>78861</v>
      </c>
    </row>
    <row r="30975" spans="6:6" x14ac:dyDescent="0.3">
      <c r="F30975" t="s">
        <v>78862</v>
      </c>
    </row>
    <row r="30976" spans="6:6" x14ac:dyDescent="0.3">
      <c r="F30976" t="s">
        <v>78862</v>
      </c>
    </row>
    <row r="30977" spans="6:6" x14ac:dyDescent="0.3">
      <c r="F30977" t="s">
        <v>78861</v>
      </c>
    </row>
    <row r="30978" spans="6:6" x14ac:dyDescent="0.3">
      <c r="F30978" t="s">
        <v>78863</v>
      </c>
    </row>
    <row r="30979" spans="6:6" x14ac:dyDescent="0.3">
      <c r="F30979" t="s">
        <v>78864</v>
      </c>
    </row>
    <row r="30980" spans="6:6" x14ac:dyDescent="0.3">
      <c r="F30980" t="s">
        <v>78864</v>
      </c>
    </row>
    <row r="30981" spans="6:6" x14ac:dyDescent="0.3">
      <c r="F30981" t="s">
        <v>78864</v>
      </c>
    </row>
    <row r="30982" spans="6:6" x14ac:dyDescent="0.3">
      <c r="F30982" t="s">
        <v>78864</v>
      </c>
    </row>
    <row r="30983" spans="6:6" x14ac:dyDescent="0.3">
      <c r="F30983" t="s">
        <v>78865</v>
      </c>
    </row>
    <row r="30984" spans="6:6" x14ac:dyDescent="0.3">
      <c r="F30984" t="s">
        <v>78866</v>
      </c>
    </row>
    <row r="30985" spans="6:6" x14ac:dyDescent="0.3">
      <c r="F30985" t="s">
        <v>78866</v>
      </c>
    </row>
    <row r="30986" spans="6:6" x14ac:dyDescent="0.3">
      <c r="F30986" t="s">
        <v>78867</v>
      </c>
    </row>
    <row r="30987" spans="6:6" x14ac:dyDescent="0.3">
      <c r="F30987" t="s">
        <v>78868</v>
      </c>
    </row>
    <row r="30988" spans="6:6" x14ac:dyDescent="0.3">
      <c r="F30988" t="s">
        <v>78869</v>
      </c>
    </row>
    <row r="30989" spans="6:6" x14ac:dyDescent="0.3">
      <c r="F30989" t="s">
        <v>78870</v>
      </c>
    </row>
    <row r="30990" spans="6:6" x14ac:dyDescent="0.3">
      <c r="F30990" t="s">
        <v>78871</v>
      </c>
    </row>
    <row r="30991" spans="6:6" x14ac:dyDescent="0.3">
      <c r="F30991" t="s">
        <v>78872</v>
      </c>
    </row>
    <row r="30992" spans="6:6" x14ac:dyDescent="0.3">
      <c r="F30992" t="s">
        <v>78873</v>
      </c>
    </row>
    <row r="30993" spans="6:6" x14ac:dyDescent="0.3">
      <c r="F30993" t="s">
        <v>78874</v>
      </c>
    </row>
    <row r="30994" spans="6:6" x14ac:dyDescent="0.3">
      <c r="F30994" t="s">
        <v>78875</v>
      </c>
    </row>
    <row r="30995" spans="6:6" x14ac:dyDescent="0.3">
      <c r="F30995" t="s">
        <v>78876</v>
      </c>
    </row>
    <row r="30996" spans="6:6" x14ac:dyDescent="0.3">
      <c r="F30996" t="s">
        <v>78877</v>
      </c>
    </row>
    <row r="30997" spans="6:6" x14ac:dyDescent="0.3">
      <c r="F30997" t="s">
        <v>78877</v>
      </c>
    </row>
    <row r="30998" spans="6:6" x14ac:dyDescent="0.3">
      <c r="F30998" t="s">
        <v>78878</v>
      </c>
    </row>
    <row r="30999" spans="6:6" x14ac:dyDescent="0.3">
      <c r="F30999" t="s">
        <v>78878</v>
      </c>
    </row>
    <row r="31000" spans="6:6" x14ac:dyDescent="0.3">
      <c r="F31000" t="s">
        <v>78877</v>
      </c>
    </row>
    <row r="31001" spans="6:6" x14ac:dyDescent="0.3">
      <c r="F31001" t="s">
        <v>78877</v>
      </c>
    </row>
    <row r="31002" spans="6:6" x14ac:dyDescent="0.3">
      <c r="F31002" t="s">
        <v>78877</v>
      </c>
    </row>
    <row r="31003" spans="6:6" x14ac:dyDescent="0.3">
      <c r="F31003" t="s">
        <v>78877</v>
      </c>
    </row>
    <row r="31004" spans="6:6" x14ac:dyDescent="0.3">
      <c r="F31004" t="s">
        <v>78879</v>
      </c>
    </row>
    <row r="31005" spans="6:6" x14ac:dyDescent="0.3">
      <c r="F31005" t="s">
        <v>78880</v>
      </c>
    </row>
    <row r="31006" spans="6:6" x14ac:dyDescent="0.3">
      <c r="F31006" t="s">
        <v>78881</v>
      </c>
    </row>
    <row r="31007" spans="6:6" x14ac:dyDescent="0.3">
      <c r="F31007" t="s">
        <v>78882</v>
      </c>
    </row>
    <row r="31008" spans="6:6" x14ac:dyDescent="0.3">
      <c r="F31008" t="s">
        <v>78883</v>
      </c>
    </row>
    <row r="31009" spans="6:6" x14ac:dyDescent="0.3">
      <c r="F31009" t="s">
        <v>78884</v>
      </c>
    </row>
    <row r="31010" spans="6:6" x14ac:dyDescent="0.3">
      <c r="F31010" t="s">
        <v>78885</v>
      </c>
    </row>
    <row r="31011" spans="6:6" x14ac:dyDescent="0.3">
      <c r="F31011" t="s">
        <v>78886</v>
      </c>
    </row>
    <row r="31012" spans="6:6" x14ac:dyDescent="0.3">
      <c r="F31012" t="s">
        <v>78886</v>
      </c>
    </row>
    <row r="31013" spans="6:6" x14ac:dyDescent="0.3">
      <c r="F31013" t="s">
        <v>78887</v>
      </c>
    </row>
    <row r="31014" spans="6:6" x14ac:dyDescent="0.3">
      <c r="F31014" t="s">
        <v>78888</v>
      </c>
    </row>
    <row r="31015" spans="6:6" x14ac:dyDescent="0.3">
      <c r="F31015" t="s">
        <v>78889</v>
      </c>
    </row>
    <row r="31016" spans="6:6" x14ac:dyDescent="0.3">
      <c r="F31016" t="s">
        <v>78890</v>
      </c>
    </row>
    <row r="31017" spans="6:6" x14ac:dyDescent="0.3">
      <c r="F31017" t="s">
        <v>78890</v>
      </c>
    </row>
    <row r="31018" spans="6:6" x14ac:dyDescent="0.3">
      <c r="F31018" t="s">
        <v>78891</v>
      </c>
    </row>
    <row r="31019" spans="6:6" x14ac:dyDescent="0.3">
      <c r="F31019" t="s">
        <v>78892</v>
      </c>
    </row>
    <row r="31020" spans="6:6" x14ac:dyDescent="0.3">
      <c r="F31020" t="s">
        <v>78892</v>
      </c>
    </row>
    <row r="31021" spans="6:6" x14ac:dyDescent="0.3">
      <c r="F31021" t="s">
        <v>78893</v>
      </c>
    </row>
    <row r="31022" spans="6:6" x14ac:dyDescent="0.3">
      <c r="F31022" t="s">
        <v>78894</v>
      </c>
    </row>
    <row r="31023" spans="6:6" x14ac:dyDescent="0.3">
      <c r="F31023" t="s">
        <v>78895</v>
      </c>
    </row>
    <row r="31024" spans="6:6" x14ac:dyDescent="0.3">
      <c r="F31024" t="s">
        <v>78894</v>
      </c>
    </row>
    <row r="31025" spans="6:6" x14ac:dyDescent="0.3">
      <c r="F31025" t="s">
        <v>78896</v>
      </c>
    </row>
    <row r="31026" spans="6:6" x14ac:dyDescent="0.3">
      <c r="F31026" t="s">
        <v>78895</v>
      </c>
    </row>
    <row r="31027" spans="6:6" x14ac:dyDescent="0.3">
      <c r="F31027" t="s">
        <v>78897</v>
      </c>
    </row>
    <row r="31028" spans="6:6" x14ac:dyDescent="0.3">
      <c r="F31028" t="s">
        <v>78898</v>
      </c>
    </row>
    <row r="31029" spans="6:6" x14ac:dyDescent="0.3">
      <c r="F31029" t="s">
        <v>78899</v>
      </c>
    </row>
    <row r="31030" spans="6:6" x14ac:dyDescent="0.3">
      <c r="F31030" t="s">
        <v>78900</v>
      </c>
    </row>
    <row r="31031" spans="6:6" x14ac:dyDescent="0.3">
      <c r="F31031" t="s">
        <v>78901</v>
      </c>
    </row>
    <row r="31032" spans="6:6" x14ac:dyDescent="0.3">
      <c r="F31032" t="s">
        <v>78902</v>
      </c>
    </row>
    <row r="31033" spans="6:6" x14ac:dyDescent="0.3">
      <c r="F31033" t="s">
        <v>78903</v>
      </c>
    </row>
    <row r="31034" spans="6:6" x14ac:dyDescent="0.3">
      <c r="F31034" t="s">
        <v>78903</v>
      </c>
    </row>
    <row r="31035" spans="6:6" x14ac:dyDescent="0.3">
      <c r="F31035" t="s">
        <v>78903</v>
      </c>
    </row>
    <row r="31036" spans="6:6" x14ac:dyDescent="0.3">
      <c r="F31036" t="s">
        <v>78903</v>
      </c>
    </row>
    <row r="31037" spans="6:6" x14ac:dyDescent="0.3">
      <c r="F31037" t="s">
        <v>78903</v>
      </c>
    </row>
    <row r="31038" spans="6:6" x14ac:dyDescent="0.3">
      <c r="F31038" t="s">
        <v>78904</v>
      </c>
    </row>
    <row r="31039" spans="6:6" x14ac:dyDescent="0.3">
      <c r="F31039" t="s">
        <v>78905</v>
      </c>
    </row>
    <row r="31040" spans="6:6" x14ac:dyDescent="0.3">
      <c r="F31040" t="s">
        <v>78906</v>
      </c>
    </row>
    <row r="31041" spans="6:6" x14ac:dyDescent="0.3">
      <c r="F31041" t="s">
        <v>78907</v>
      </c>
    </row>
    <row r="31042" spans="6:6" x14ac:dyDescent="0.3">
      <c r="F31042" t="s">
        <v>78907</v>
      </c>
    </row>
    <row r="31043" spans="6:6" x14ac:dyDescent="0.3">
      <c r="F31043" t="s">
        <v>78908</v>
      </c>
    </row>
    <row r="31044" spans="6:6" x14ac:dyDescent="0.3">
      <c r="F31044" t="s">
        <v>78909</v>
      </c>
    </row>
    <row r="31045" spans="6:6" x14ac:dyDescent="0.3">
      <c r="F31045" t="s">
        <v>78907</v>
      </c>
    </row>
    <row r="31046" spans="6:6" x14ac:dyDescent="0.3">
      <c r="F31046" t="s">
        <v>78907</v>
      </c>
    </row>
    <row r="31047" spans="6:6" x14ac:dyDescent="0.3">
      <c r="F31047" t="s">
        <v>78909</v>
      </c>
    </row>
    <row r="31048" spans="6:6" x14ac:dyDescent="0.3">
      <c r="F31048" t="s">
        <v>78910</v>
      </c>
    </row>
    <row r="31049" spans="6:6" x14ac:dyDescent="0.3">
      <c r="F31049" t="s">
        <v>78911</v>
      </c>
    </row>
    <row r="31050" spans="6:6" x14ac:dyDescent="0.3">
      <c r="F31050" t="s">
        <v>78912</v>
      </c>
    </row>
    <row r="31051" spans="6:6" x14ac:dyDescent="0.3">
      <c r="F31051" t="s">
        <v>78913</v>
      </c>
    </row>
    <row r="31052" spans="6:6" x14ac:dyDescent="0.3">
      <c r="F31052" t="s">
        <v>78913</v>
      </c>
    </row>
    <row r="31053" spans="6:6" x14ac:dyDescent="0.3">
      <c r="F31053" t="s">
        <v>78914</v>
      </c>
    </row>
    <row r="31054" spans="6:6" x14ac:dyDescent="0.3">
      <c r="F31054" t="s">
        <v>78915</v>
      </c>
    </row>
    <row r="31055" spans="6:6" x14ac:dyDescent="0.3">
      <c r="F31055" t="s">
        <v>78916</v>
      </c>
    </row>
    <row r="31056" spans="6:6" x14ac:dyDescent="0.3">
      <c r="F31056" t="s">
        <v>78917</v>
      </c>
    </row>
    <row r="31057" spans="6:6" x14ac:dyDescent="0.3">
      <c r="F31057" t="s">
        <v>78917</v>
      </c>
    </row>
    <row r="31058" spans="6:6" x14ac:dyDescent="0.3">
      <c r="F31058" t="s">
        <v>78918</v>
      </c>
    </row>
    <row r="31059" spans="6:6" x14ac:dyDescent="0.3">
      <c r="F31059" t="s">
        <v>78919</v>
      </c>
    </row>
    <row r="31060" spans="6:6" x14ac:dyDescent="0.3">
      <c r="F31060" t="s">
        <v>78920</v>
      </c>
    </row>
    <row r="31061" spans="6:6" x14ac:dyDescent="0.3">
      <c r="F31061" t="s">
        <v>78921</v>
      </c>
    </row>
    <row r="31062" spans="6:6" x14ac:dyDescent="0.3">
      <c r="F31062" t="s">
        <v>78922</v>
      </c>
    </row>
    <row r="31063" spans="6:6" x14ac:dyDescent="0.3">
      <c r="F31063" t="s">
        <v>78923</v>
      </c>
    </row>
    <row r="31064" spans="6:6" x14ac:dyDescent="0.3">
      <c r="F31064" t="s">
        <v>78924</v>
      </c>
    </row>
    <row r="31065" spans="6:6" x14ac:dyDescent="0.3">
      <c r="F31065" t="s">
        <v>78925</v>
      </c>
    </row>
    <row r="31066" spans="6:6" x14ac:dyDescent="0.3">
      <c r="F31066" t="s">
        <v>78926</v>
      </c>
    </row>
    <row r="31067" spans="6:6" x14ac:dyDescent="0.3">
      <c r="F31067" t="s">
        <v>78927</v>
      </c>
    </row>
    <row r="31068" spans="6:6" x14ac:dyDescent="0.3">
      <c r="F31068" t="s">
        <v>78927</v>
      </c>
    </row>
    <row r="31069" spans="6:6" x14ac:dyDescent="0.3">
      <c r="F31069" t="s">
        <v>78927</v>
      </c>
    </row>
    <row r="31070" spans="6:6" x14ac:dyDescent="0.3">
      <c r="F31070" t="s">
        <v>78928</v>
      </c>
    </row>
    <row r="31071" spans="6:6" x14ac:dyDescent="0.3">
      <c r="F31071" t="s">
        <v>78927</v>
      </c>
    </row>
    <row r="31072" spans="6:6" x14ac:dyDescent="0.3">
      <c r="F31072" t="s">
        <v>78927</v>
      </c>
    </row>
    <row r="31073" spans="6:6" x14ac:dyDescent="0.3">
      <c r="F31073" t="s">
        <v>78928</v>
      </c>
    </row>
    <row r="31074" spans="6:6" x14ac:dyDescent="0.3">
      <c r="F31074" t="s">
        <v>78929</v>
      </c>
    </row>
    <row r="31075" spans="6:6" x14ac:dyDescent="0.3">
      <c r="F31075" t="s">
        <v>78930</v>
      </c>
    </row>
    <row r="31076" spans="6:6" x14ac:dyDescent="0.3">
      <c r="F31076" t="s">
        <v>78929</v>
      </c>
    </row>
    <row r="31077" spans="6:6" x14ac:dyDescent="0.3">
      <c r="F31077" t="s">
        <v>78929</v>
      </c>
    </row>
    <row r="31078" spans="6:6" x14ac:dyDescent="0.3">
      <c r="F31078" t="s">
        <v>78931</v>
      </c>
    </row>
    <row r="31079" spans="6:6" x14ac:dyDescent="0.3">
      <c r="F31079" t="s">
        <v>78931</v>
      </c>
    </row>
    <row r="31080" spans="6:6" x14ac:dyDescent="0.3">
      <c r="F31080" t="s">
        <v>78931</v>
      </c>
    </row>
    <row r="31081" spans="6:6" x14ac:dyDescent="0.3">
      <c r="F31081" t="s">
        <v>78932</v>
      </c>
    </row>
    <row r="31082" spans="6:6" x14ac:dyDescent="0.3">
      <c r="F31082" t="s">
        <v>78933</v>
      </c>
    </row>
    <row r="31083" spans="6:6" x14ac:dyDescent="0.3">
      <c r="F31083" t="s">
        <v>78933</v>
      </c>
    </row>
    <row r="31084" spans="6:6" x14ac:dyDescent="0.3">
      <c r="F31084" t="s">
        <v>78934</v>
      </c>
    </row>
    <row r="31085" spans="6:6" x14ac:dyDescent="0.3">
      <c r="F31085" t="s">
        <v>78933</v>
      </c>
    </row>
    <row r="31086" spans="6:6" x14ac:dyDescent="0.3">
      <c r="F31086" t="s">
        <v>78935</v>
      </c>
    </row>
    <row r="31087" spans="6:6" x14ac:dyDescent="0.3">
      <c r="F31087" t="s">
        <v>78933</v>
      </c>
    </row>
    <row r="31088" spans="6:6" x14ac:dyDescent="0.3">
      <c r="F31088" t="s">
        <v>78933</v>
      </c>
    </row>
    <row r="31089" spans="6:6" x14ac:dyDescent="0.3">
      <c r="F31089" t="s">
        <v>78934</v>
      </c>
    </row>
    <row r="31090" spans="6:6" x14ac:dyDescent="0.3">
      <c r="F31090" t="s">
        <v>78933</v>
      </c>
    </row>
    <row r="31091" spans="6:6" x14ac:dyDescent="0.3">
      <c r="F31091" t="s">
        <v>78933</v>
      </c>
    </row>
    <row r="31092" spans="6:6" x14ac:dyDescent="0.3">
      <c r="F31092" t="s">
        <v>78936</v>
      </c>
    </row>
    <row r="31093" spans="6:6" x14ac:dyDescent="0.3">
      <c r="F31093" t="s">
        <v>78936</v>
      </c>
    </row>
    <row r="31094" spans="6:6" x14ac:dyDescent="0.3">
      <c r="F31094" t="s">
        <v>78936</v>
      </c>
    </row>
    <row r="31095" spans="6:6" x14ac:dyDescent="0.3">
      <c r="F31095" t="s">
        <v>78936</v>
      </c>
    </row>
    <row r="31096" spans="6:6" x14ac:dyDescent="0.3">
      <c r="F31096" t="s">
        <v>78937</v>
      </c>
    </row>
    <row r="31097" spans="6:6" x14ac:dyDescent="0.3">
      <c r="F31097" t="s">
        <v>78938</v>
      </c>
    </row>
    <row r="31098" spans="6:6" x14ac:dyDescent="0.3">
      <c r="F31098" t="s">
        <v>78939</v>
      </c>
    </row>
    <row r="31099" spans="6:6" x14ac:dyDescent="0.3">
      <c r="F31099" t="s">
        <v>78940</v>
      </c>
    </row>
    <row r="31100" spans="6:6" x14ac:dyDescent="0.3">
      <c r="F31100" t="s">
        <v>78941</v>
      </c>
    </row>
    <row r="31101" spans="6:6" x14ac:dyDescent="0.3">
      <c r="F31101" t="s">
        <v>78942</v>
      </c>
    </row>
    <row r="31102" spans="6:6" x14ac:dyDescent="0.3">
      <c r="F31102" t="s">
        <v>78943</v>
      </c>
    </row>
    <row r="31103" spans="6:6" x14ac:dyDescent="0.3">
      <c r="F31103" t="s">
        <v>78944</v>
      </c>
    </row>
    <row r="31104" spans="6:6" x14ac:dyDescent="0.3">
      <c r="F31104" t="s">
        <v>78944</v>
      </c>
    </row>
    <row r="31105" spans="6:6" x14ac:dyDescent="0.3">
      <c r="F31105" t="s">
        <v>78944</v>
      </c>
    </row>
    <row r="31106" spans="6:6" x14ac:dyDescent="0.3">
      <c r="F31106" t="s">
        <v>78945</v>
      </c>
    </row>
    <row r="31107" spans="6:6" x14ac:dyDescent="0.3">
      <c r="F31107" t="s">
        <v>78946</v>
      </c>
    </row>
    <row r="31108" spans="6:6" x14ac:dyDescent="0.3">
      <c r="F31108" t="s">
        <v>78947</v>
      </c>
    </row>
    <row r="31109" spans="6:6" x14ac:dyDescent="0.3">
      <c r="F31109" t="s">
        <v>78947</v>
      </c>
    </row>
    <row r="31110" spans="6:6" x14ac:dyDescent="0.3">
      <c r="F31110" t="s">
        <v>78948</v>
      </c>
    </row>
    <row r="31111" spans="6:6" x14ac:dyDescent="0.3">
      <c r="F31111" t="s">
        <v>78949</v>
      </c>
    </row>
    <row r="31112" spans="6:6" x14ac:dyDescent="0.3">
      <c r="F31112" t="s">
        <v>78950</v>
      </c>
    </row>
    <row r="31113" spans="6:6" x14ac:dyDescent="0.3">
      <c r="F31113" t="s">
        <v>78950</v>
      </c>
    </row>
    <row r="31114" spans="6:6" x14ac:dyDescent="0.3">
      <c r="F31114" t="s">
        <v>78951</v>
      </c>
    </row>
    <row r="31115" spans="6:6" x14ac:dyDescent="0.3">
      <c r="F31115" t="s">
        <v>78951</v>
      </c>
    </row>
    <row r="31116" spans="6:6" x14ac:dyDescent="0.3">
      <c r="F31116" t="s">
        <v>78952</v>
      </c>
    </row>
    <row r="31117" spans="6:6" x14ac:dyDescent="0.3">
      <c r="F31117" t="s">
        <v>78952</v>
      </c>
    </row>
    <row r="31118" spans="6:6" x14ac:dyDescent="0.3">
      <c r="F31118" t="s">
        <v>78953</v>
      </c>
    </row>
    <row r="31119" spans="6:6" x14ac:dyDescent="0.3">
      <c r="F31119" t="s">
        <v>78954</v>
      </c>
    </row>
    <row r="31120" spans="6:6" x14ac:dyDescent="0.3">
      <c r="F31120" t="s">
        <v>78954</v>
      </c>
    </row>
    <row r="31121" spans="6:6" x14ac:dyDescent="0.3">
      <c r="F31121" t="s">
        <v>78954</v>
      </c>
    </row>
    <row r="31122" spans="6:6" x14ac:dyDescent="0.3">
      <c r="F31122" t="s">
        <v>78955</v>
      </c>
    </row>
    <row r="31123" spans="6:6" x14ac:dyDescent="0.3">
      <c r="F31123" t="s">
        <v>78954</v>
      </c>
    </row>
    <row r="31124" spans="6:6" x14ac:dyDescent="0.3">
      <c r="F31124" t="s">
        <v>78955</v>
      </c>
    </row>
    <row r="31125" spans="6:6" x14ac:dyDescent="0.3">
      <c r="F31125" t="s">
        <v>78956</v>
      </c>
    </row>
    <row r="31126" spans="6:6" x14ac:dyDescent="0.3">
      <c r="F31126" t="s">
        <v>78957</v>
      </c>
    </row>
    <row r="31127" spans="6:6" x14ac:dyDescent="0.3">
      <c r="F31127" t="s">
        <v>78958</v>
      </c>
    </row>
    <row r="31128" spans="6:6" x14ac:dyDescent="0.3">
      <c r="F31128" t="s">
        <v>78959</v>
      </c>
    </row>
    <row r="31129" spans="6:6" x14ac:dyDescent="0.3">
      <c r="F31129" t="s">
        <v>78959</v>
      </c>
    </row>
    <row r="31130" spans="6:6" x14ac:dyDescent="0.3">
      <c r="F31130" t="s">
        <v>78960</v>
      </c>
    </row>
    <row r="31131" spans="6:6" x14ac:dyDescent="0.3">
      <c r="F31131" t="s">
        <v>78961</v>
      </c>
    </row>
    <row r="31132" spans="6:6" x14ac:dyDescent="0.3">
      <c r="F31132" t="s">
        <v>78961</v>
      </c>
    </row>
    <row r="31133" spans="6:6" x14ac:dyDescent="0.3">
      <c r="F31133" t="s">
        <v>78962</v>
      </c>
    </row>
    <row r="31134" spans="6:6" x14ac:dyDescent="0.3">
      <c r="F31134" t="s">
        <v>78963</v>
      </c>
    </row>
    <row r="31135" spans="6:6" x14ac:dyDescent="0.3">
      <c r="F31135" t="s">
        <v>78963</v>
      </c>
    </row>
    <row r="31136" spans="6:6" x14ac:dyDescent="0.3">
      <c r="F31136" t="s">
        <v>78964</v>
      </c>
    </row>
    <row r="31137" spans="6:6" x14ac:dyDescent="0.3">
      <c r="F31137" t="s">
        <v>78965</v>
      </c>
    </row>
    <row r="31138" spans="6:6" x14ac:dyDescent="0.3">
      <c r="F31138" t="s">
        <v>78966</v>
      </c>
    </row>
    <row r="31139" spans="6:6" x14ac:dyDescent="0.3">
      <c r="F31139" t="s">
        <v>78967</v>
      </c>
    </row>
    <row r="31140" spans="6:6" x14ac:dyDescent="0.3">
      <c r="F31140" t="s">
        <v>78968</v>
      </c>
    </row>
    <row r="31141" spans="6:6" x14ac:dyDescent="0.3">
      <c r="F31141" t="s">
        <v>78969</v>
      </c>
    </row>
    <row r="31142" spans="6:6" x14ac:dyDescent="0.3">
      <c r="F31142" t="s">
        <v>78970</v>
      </c>
    </row>
    <row r="31143" spans="6:6" x14ac:dyDescent="0.3">
      <c r="F31143" t="s">
        <v>78971</v>
      </c>
    </row>
    <row r="31144" spans="6:6" x14ac:dyDescent="0.3">
      <c r="F31144" t="s">
        <v>78972</v>
      </c>
    </row>
    <row r="31145" spans="6:6" x14ac:dyDescent="0.3">
      <c r="F31145" t="s">
        <v>78972</v>
      </c>
    </row>
    <row r="31146" spans="6:6" x14ac:dyDescent="0.3">
      <c r="F31146" t="s">
        <v>78973</v>
      </c>
    </row>
    <row r="31147" spans="6:6" x14ac:dyDescent="0.3">
      <c r="F31147" t="s">
        <v>78974</v>
      </c>
    </row>
    <row r="31148" spans="6:6" x14ac:dyDescent="0.3">
      <c r="F31148" t="s">
        <v>78975</v>
      </c>
    </row>
    <row r="31149" spans="6:6" x14ac:dyDescent="0.3">
      <c r="F31149" t="s">
        <v>78976</v>
      </c>
    </row>
    <row r="31150" spans="6:6" x14ac:dyDescent="0.3">
      <c r="F31150" t="s">
        <v>78977</v>
      </c>
    </row>
    <row r="31151" spans="6:6" x14ac:dyDescent="0.3">
      <c r="F31151" t="s">
        <v>78977</v>
      </c>
    </row>
    <row r="31152" spans="6:6" x14ac:dyDescent="0.3">
      <c r="F31152" t="s">
        <v>78977</v>
      </c>
    </row>
    <row r="31153" spans="6:6" x14ac:dyDescent="0.3">
      <c r="F31153" t="s">
        <v>78978</v>
      </c>
    </row>
    <row r="31154" spans="6:6" x14ac:dyDescent="0.3">
      <c r="F31154" t="s">
        <v>78979</v>
      </c>
    </row>
    <row r="31155" spans="6:6" x14ac:dyDescent="0.3">
      <c r="F31155" t="s">
        <v>78980</v>
      </c>
    </row>
    <row r="31156" spans="6:6" x14ac:dyDescent="0.3">
      <c r="F31156" t="s">
        <v>78981</v>
      </c>
    </row>
    <row r="31157" spans="6:6" x14ac:dyDescent="0.3">
      <c r="F31157" t="s">
        <v>78982</v>
      </c>
    </row>
    <row r="31158" spans="6:6" x14ac:dyDescent="0.3">
      <c r="F31158" t="s">
        <v>78982</v>
      </c>
    </row>
    <row r="31159" spans="6:6" x14ac:dyDescent="0.3">
      <c r="F31159" t="s">
        <v>78983</v>
      </c>
    </row>
    <row r="31160" spans="6:6" x14ac:dyDescent="0.3">
      <c r="F31160" t="s">
        <v>78984</v>
      </c>
    </row>
    <row r="31161" spans="6:6" x14ac:dyDescent="0.3">
      <c r="F31161" t="s">
        <v>78985</v>
      </c>
    </row>
    <row r="31162" spans="6:6" x14ac:dyDescent="0.3">
      <c r="F31162" t="s">
        <v>78986</v>
      </c>
    </row>
    <row r="31163" spans="6:6" x14ac:dyDescent="0.3">
      <c r="F31163" t="s">
        <v>78987</v>
      </c>
    </row>
    <row r="31164" spans="6:6" x14ac:dyDescent="0.3">
      <c r="F31164" t="s">
        <v>78988</v>
      </c>
    </row>
    <row r="31165" spans="6:6" x14ac:dyDescent="0.3">
      <c r="F31165" t="s">
        <v>78989</v>
      </c>
    </row>
    <row r="31166" spans="6:6" x14ac:dyDescent="0.3">
      <c r="F31166" t="s">
        <v>78990</v>
      </c>
    </row>
    <row r="31167" spans="6:6" x14ac:dyDescent="0.3">
      <c r="F31167" t="s">
        <v>78991</v>
      </c>
    </row>
    <row r="31168" spans="6:6" x14ac:dyDescent="0.3">
      <c r="F31168" t="s">
        <v>78991</v>
      </c>
    </row>
    <row r="31169" spans="6:6" x14ac:dyDescent="0.3">
      <c r="F31169" t="s">
        <v>78992</v>
      </c>
    </row>
    <row r="31170" spans="6:6" x14ac:dyDescent="0.3">
      <c r="F31170" t="s">
        <v>78993</v>
      </c>
    </row>
    <row r="31171" spans="6:6" x14ac:dyDescent="0.3">
      <c r="F31171" t="s">
        <v>78994</v>
      </c>
    </row>
    <row r="31172" spans="6:6" x14ac:dyDescent="0.3">
      <c r="F31172" t="s">
        <v>78995</v>
      </c>
    </row>
    <row r="31173" spans="6:6" x14ac:dyDescent="0.3">
      <c r="F31173" t="s">
        <v>78996</v>
      </c>
    </row>
    <row r="31174" spans="6:6" x14ac:dyDescent="0.3">
      <c r="F31174" t="s">
        <v>78997</v>
      </c>
    </row>
    <row r="31175" spans="6:6" x14ac:dyDescent="0.3">
      <c r="F31175" t="s">
        <v>78998</v>
      </c>
    </row>
    <row r="31176" spans="6:6" x14ac:dyDescent="0.3">
      <c r="F31176" t="s">
        <v>78998</v>
      </c>
    </row>
    <row r="31177" spans="6:6" x14ac:dyDescent="0.3">
      <c r="F31177" t="s">
        <v>78998</v>
      </c>
    </row>
    <row r="31178" spans="6:6" x14ac:dyDescent="0.3">
      <c r="F31178" t="s">
        <v>78998</v>
      </c>
    </row>
    <row r="31179" spans="6:6" x14ac:dyDescent="0.3">
      <c r="F31179" t="s">
        <v>78999</v>
      </c>
    </row>
    <row r="31180" spans="6:6" x14ac:dyDescent="0.3">
      <c r="F31180" t="s">
        <v>79000</v>
      </c>
    </row>
    <row r="31181" spans="6:6" x14ac:dyDescent="0.3">
      <c r="F31181" t="s">
        <v>79001</v>
      </c>
    </row>
    <row r="31182" spans="6:6" x14ac:dyDescent="0.3">
      <c r="F31182" t="s">
        <v>79001</v>
      </c>
    </row>
    <row r="31183" spans="6:6" x14ac:dyDescent="0.3">
      <c r="F31183" t="s">
        <v>79002</v>
      </c>
    </row>
    <row r="31184" spans="6:6" x14ac:dyDescent="0.3">
      <c r="F31184" t="s">
        <v>79001</v>
      </c>
    </row>
    <row r="31185" spans="6:6" x14ac:dyDescent="0.3">
      <c r="F31185" t="s">
        <v>79002</v>
      </c>
    </row>
    <row r="31186" spans="6:6" x14ac:dyDescent="0.3">
      <c r="F31186" t="s">
        <v>79001</v>
      </c>
    </row>
    <row r="31187" spans="6:6" x14ac:dyDescent="0.3">
      <c r="F31187" t="s">
        <v>79001</v>
      </c>
    </row>
    <row r="31188" spans="6:6" x14ac:dyDescent="0.3">
      <c r="F31188" t="s">
        <v>79003</v>
      </c>
    </row>
    <row r="31189" spans="6:6" x14ac:dyDescent="0.3">
      <c r="F31189" t="s">
        <v>79004</v>
      </c>
    </row>
    <row r="31190" spans="6:6" x14ac:dyDescent="0.3">
      <c r="F31190" t="s">
        <v>79005</v>
      </c>
    </row>
    <row r="31191" spans="6:6" x14ac:dyDescent="0.3">
      <c r="F31191" t="s">
        <v>79006</v>
      </c>
    </row>
    <row r="31192" spans="6:6" x14ac:dyDescent="0.3">
      <c r="F31192" t="s">
        <v>79007</v>
      </c>
    </row>
    <row r="31193" spans="6:6" x14ac:dyDescent="0.3">
      <c r="F31193" t="s">
        <v>79008</v>
      </c>
    </row>
    <row r="31194" spans="6:6" x14ac:dyDescent="0.3">
      <c r="F31194" t="s">
        <v>79009</v>
      </c>
    </row>
    <row r="31195" spans="6:6" x14ac:dyDescent="0.3">
      <c r="F31195" t="s">
        <v>79010</v>
      </c>
    </row>
    <row r="31196" spans="6:6" x14ac:dyDescent="0.3">
      <c r="F31196" t="s">
        <v>79010</v>
      </c>
    </row>
    <row r="31197" spans="6:6" x14ac:dyDescent="0.3">
      <c r="F31197" t="s">
        <v>79011</v>
      </c>
    </row>
    <row r="31198" spans="6:6" x14ac:dyDescent="0.3">
      <c r="F31198" t="s">
        <v>79012</v>
      </c>
    </row>
    <row r="31199" spans="6:6" x14ac:dyDescent="0.3">
      <c r="F31199" t="s">
        <v>79013</v>
      </c>
    </row>
    <row r="31200" spans="6:6" x14ac:dyDescent="0.3">
      <c r="F31200" t="s">
        <v>79014</v>
      </c>
    </row>
    <row r="31201" spans="6:6" x14ac:dyDescent="0.3">
      <c r="F31201" t="s">
        <v>79014</v>
      </c>
    </row>
    <row r="31202" spans="6:6" x14ac:dyDescent="0.3">
      <c r="F31202" t="s">
        <v>79014</v>
      </c>
    </row>
    <row r="31203" spans="6:6" x14ac:dyDescent="0.3">
      <c r="F31203" t="s">
        <v>79015</v>
      </c>
    </row>
    <row r="31204" spans="6:6" x14ac:dyDescent="0.3">
      <c r="F31204" t="s">
        <v>79016</v>
      </c>
    </row>
    <row r="31205" spans="6:6" x14ac:dyDescent="0.3">
      <c r="F31205" t="s">
        <v>79017</v>
      </c>
    </row>
    <row r="31206" spans="6:6" x14ac:dyDescent="0.3">
      <c r="F31206" t="s">
        <v>79018</v>
      </c>
    </row>
    <row r="31207" spans="6:6" x14ac:dyDescent="0.3">
      <c r="F31207" t="s">
        <v>79019</v>
      </c>
    </row>
    <row r="31208" spans="6:6" x14ac:dyDescent="0.3">
      <c r="F31208" t="s">
        <v>79020</v>
      </c>
    </row>
    <row r="31209" spans="6:6" x14ac:dyDescent="0.3">
      <c r="F31209" t="s">
        <v>79021</v>
      </c>
    </row>
    <row r="31210" spans="6:6" x14ac:dyDescent="0.3">
      <c r="F31210" t="s">
        <v>79020</v>
      </c>
    </row>
    <row r="31211" spans="6:6" x14ac:dyDescent="0.3">
      <c r="F31211" t="s">
        <v>79022</v>
      </c>
    </row>
    <row r="31212" spans="6:6" x14ac:dyDescent="0.3">
      <c r="F31212" t="s">
        <v>79020</v>
      </c>
    </row>
    <row r="31213" spans="6:6" x14ac:dyDescent="0.3">
      <c r="F31213" t="s">
        <v>79023</v>
      </c>
    </row>
    <row r="31214" spans="6:6" x14ac:dyDescent="0.3">
      <c r="F31214" t="s">
        <v>79024</v>
      </c>
    </row>
    <row r="31215" spans="6:6" x14ac:dyDescent="0.3">
      <c r="F31215" t="s">
        <v>79025</v>
      </c>
    </row>
    <row r="31216" spans="6:6" x14ac:dyDescent="0.3">
      <c r="F31216" t="s">
        <v>79026</v>
      </c>
    </row>
    <row r="31217" spans="6:6" x14ac:dyDescent="0.3">
      <c r="F31217" t="s">
        <v>79027</v>
      </c>
    </row>
    <row r="31218" spans="6:6" x14ac:dyDescent="0.3">
      <c r="F31218" t="s">
        <v>79028</v>
      </c>
    </row>
    <row r="31219" spans="6:6" x14ac:dyDescent="0.3">
      <c r="F31219" t="s">
        <v>79027</v>
      </c>
    </row>
    <row r="31220" spans="6:6" x14ac:dyDescent="0.3">
      <c r="F31220" t="s">
        <v>79029</v>
      </c>
    </row>
    <row r="31221" spans="6:6" x14ac:dyDescent="0.3">
      <c r="F31221" t="s">
        <v>79030</v>
      </c>
    </row>
    <row r="31222" spans="6:6" x14ac:dyDescent="0.3">
      <c r="F31222" t="s">
        <v>79031</v>
      </c>
    </row>
    <row r="31223" spans="6:6" x14ac:dyDescent="0.3">
      <c r="F31223" t="s">
        <v>79031</v>
      </c>
    </row>
    <row r="31224" spans="6:6" x14ac:dyDescent="0.3">
      <c r="F31224" t="s">
        <v>79032</v>
      </c>
    </row>
    <row r="31225" spans="6:6" x14ac:dyDescent="0.3">
      <c r="F31225" t="s">
        <v>79033</v>
      </c>
    </row>
    <row r="31226" spans="6:6" x14ac:dyDescent="0.3">
      <c r="F31226" t="s">
        <v>79034</v>
      </c>
    </row>
    <row r="31227" spans="6:6" x14ac:dyDescent="0.3">
      <c r="F31227" t="s">
        <v>79035</v>
      </c>
    </row>
    <row r="31228" spans="6:6" x14ac:dyDescent="0.3">
      <c r="F31228" t="s">
        <v>79036</v>
      </c>
    </row>
    <row r="31229" spans="6:6" x14ac:dyDescent="0.3">
      <c r="F31229" t="s">
        <v>79037</v>
      </c>
    </row>
    <row r="31230" spans="6:6" x14ac:dyDescent="0.3">
      <c r="F31230" t="s">
        <v>79038</v>
      </c>
    </row>
    <row r="31231" spans="6:6" x14ac:dyDescent="0.3">
      <c r="F31231" t="s">
        <v>79039</v>
      </c>
    </row>
    <row r="31232" spans="6:6" x14ac:dyDescent="0.3">
      <c r="F31232" t="s">
        <v>79040</v>
      </c>
    </row>
    <row r="31233" spans="6:6" x14ac:dyDescent="0.3">
      <c r="F31233" t="s">
        <v>79041</v>
      </c>
    </row>
    <row r="31234" spans="6:6" x14ac:dyDescent="0.3">
      <c r="F31234" t="s">
        <v>79042</v>
      </c>
    </row>
    <row r="31235" spans="6:6" x14ac:dyDescent="0.3">
      <c r="F31235" t="s">
        <v>79043</v>
      </c>
    </row>
    <row r="31236" spans="6:6" x14ac:dyDescent="0.3">
      <c r="F31236" t="s">
        <v>79044</v>
      </c>
    </row>
    <row r="31237" spans="6:6" x14ac:dyDescent="0.3">
      <c r="F31237" t="s">
        <v>79045</v>
      </c>
    </row>
    <row r="31238" spans="6:6" x14ac:dyDescent="0.3">
      <c r="F31238" t="s">
        <v>79046</v>
      </c>
    </row>
    <row r="31239" spans="6:6" x14ac:dyDescent="0.3">
      <c r="F31239" t="s">
        <v>79047</v>
      </c>
    </row>
    <row r="31240" spans="6:6" x14ac:dyDescent="0.3">
      <c r="F31240" t="s">
        <v>79048</v>
      </c>
    </row>
    <row r="31241" spans="6:6" x14ac:dyDescent="0.3">
      <c r="F31241" t="s">
        <v>79049</v>
      </c>
    </row>
    <row r="31242" spans="6:6" x14ac:dyDescent="0.3">
      <c r="F31242" t="s">
        <v>79050</v>
      </c>
    </row>
    <row r="31243" spans="6:6" x14ac:dyDescent="0.3">
      <c r="F31243" t="s">
        <v>79051</v>
      </c>
    </row>
    <row r="31244" spans="6:6" x14ac:dyDescent="0.3">
      <c r="F31244" t="s">
        <v>79052</v>
      </c>
    </row>
    <row r="31245" spans="6:6" x14ac:dyDescent="0.3">
      <c r="F31245" t="s">
        <v>79053</v>
      </c>
    </row>
    <row r="31246" spans="6:6" x14ac:dyDescent="0.3">
      <c r="F31246" t="s">
        <v>79054</v>
      </c>
    </row>
    <row r="31247" spans="6:6" x14ac:dyDescent="0.3">
      <c r="F31247" t="s">
        <v>79054</v>
      </c>
    </row>
    <row r="31248" spans="6:6" x14ac:dyDescent="0.3">
      <c r="F31248" t="s">
        <v>79055</v>
      </c>
    </row>
    <row r="31249" spans="6:6" x14ac:dyDescent="0.3">
      <c r="F31249" t="s">
        <v>79056</v>
      </c>
    </row>
    <row r="31250" spans="6:6" x14ac:dyDescent="0.3">
      <c r="F31250" t="s">
        <v>79056</v>
      </c>
    </row>
    <row r="31251" spans="6:6" x14ac:dyDescent="0.3">
      <c r="F31251" t="s">
        <v>79057</v>
      </c>
    </row>
    <row r="31252" spans="6:6" x14ac:dyDescent="0.3">
      <c r="F31252" t="s">
        <v>79058</v>
      </c>
    </row>
    <row r="31253" spans="6:6" x14ac:dyDescent="0.3">
      <c r="F31253" t="s">
        <v>79059</v>
      </c>
    </row>
    <row r="31254" spans="6:6" x14ac:dyDescent="0.3">
      <c r="F31254" t="s">
        <v>79060</v>
      </c>
    </row>
    <row r="31255" spans="6:6" x14ac:dyDescent="0.3">
      <c r="F31255" t="s">
        <v>79060</v>
      </c>
    </row>
    <row r="31256" spans="6:6" x14ac:dyDescent="0.3">
      <c r="F31256" t="s">
        <v>79061</v>
      </c>
    </row>
    <row r="31257" spans="6:6" x14ac:dyDescent="0.3">
      <c r="F31257" t="s">
        <v>79062</v>
      </c>
    </row>
    <row r="31258" spans="6:6" x14ac:dyDescent="0.3">
      <c r="F31258" t="s">
        <v>79063</v>
      </c>
    </row>
    <row r="31259" spans="6:6" x14ac:dyDescent="0.3">
      <c r="F31259" t="s">
        <v>79064</v>
      </c>
    </row>
    <row r="31260" spans="6:6" x14ac:dyDescent="0.3">
      <c r="F31260" t="s">
        <v>79064</v>
      </c>
    </row>
    <row r="31261" spans="6:6" x14ac:dyDescent="0.3">
      <c r="F31261" t="s">
        <v>79065</v>
      </c>
    </row>
    <row r="31262" spans="6:6" x14ac:dyDescent="0.3">
      <c r="F31262" t="s">
        <v>79066</v>
      </c>
    </row>
    <row r="31263" spans="6:6" x14ac:dyDescent="0.3">
      <c r="F31263" t="s">
        <v>79067</v>
      </c>
    </row>
    <row r="31264" spans="6:6" x14ac:dyDescent="0.3">
      <c r="F31264" t="s">
        <v>79068</v>
      </c>
    </row>
    <row r="31265" spans="6:6" x14ac:dyDescent="0.3">
      <c r="F31265" t="s">
        <v>79069</v>
      </c>
    </row>
    <row r="31266" spans="6:6" x14ac:dyDescent="0.3">
      <c r="F31266" t="s">
        <v>79070</v>
      </c>
    </row>
    <row r="31267" spans="6:6" x14ac:dyDescent="0.3">
      <c r="F31267" t="s">
        <v>79071</v>
      </c>
    </row>
    <row r="31268" spans="6:6" x14ac:dyDescent="0.3">
      <c r="F31268" t="s">
        <v>79072</v>
      </c>
    </row>
    <row r="31269" spans="6:6" x14ac:dyDescent="0.3">
      <c r="F31269" t="s">
        <v>79073</v>
      </c>
    </row>
    <row r="31270" spans="6:6" x14ac:dyDescent="0.3">
      <c r="F31270" t="s">
        <v>79074</v>
      </c>
    </row>
    <row r="31271" spans="6:6" x14ac:dyDescent="0.3">
      <c r="F31271" t="s">
        <v>79075</v>
      </c>
    </row>
    <row r="31272" spans="6:6" x14ac:dyDescent="0.3">
      <c r="F31272" t="s">
        <v>79076</v>
      </c>
    </row>
    <row r="31273" spans="6:6" x14ac:dyDescent="0.3">
      <c r="F31273" t="s">
        <v>79077</v>
      </c>
    </row>
    <row r="31274" spans="6:6" x14ac:dyDescent="0.3">
      <c r="F31274" t="s">
        <v>79077</v>
      </c>
    </row>
    <row r="31275" spans="6:6" x14ac:dyDescent="0.3">
      <c r="F31275" t="s">
        <v>79077</v>
      </c>
    </row>
    <row r="31276" spans="6:6" x14ac:dyDescent="0.3">
      <c r="F31276" t="s">
        <v>79078</v>
      </c>
    </row>
    <row r="31277" spans="6:6" x14ac:dyDescent="0.3">
      <c r="F31277" t="s">
        <v>79078</v>
      </c>
    </row>
    <row r="31278" spans="6:6" x14ac:dyDescent="0.3">
      <c r="F31278" t="s">
        <v>79079</v>
      </c>
    </row>
    <row r="31279" spans="6:6" x14ac:dyDescent="0.3">
      <c r="F31279" t="s">
        <v>79079</v>
      </c>
    </row>
    <row r="31280" spans="6:6" x14ac:dyDescent="0.3">
      <c r="F31280" t="s">
        <v>79078</v>
      </c>
    </row>
    <row r="31281" spans="6:6" x14ac:dyDescent="0.3">
      <c r="F31281" t="s">
        <v>79080</v>
      </c>
    </row>
    <row r="31282" spans="6:6" x14ac:dyDescent="0.3">
      <c r="F31282" t="s">
        <v>79081</v>
      </c>
    </row>
    <row r="31283" spans="6:6" x14ac:dyDescent="0.3">
      <c r="F31283" t="s">
        <v>79082</v>
      </c>
    </row>
    <row r="31284" spans="6:6" x14ac:dyDescent="0.3">
      <c r="F31284" t="s">
        <v>79083</v>
      </c>
    </row>
    <row r="31285" spans="6:6" x14ac:dyDescent="0.3">
      <c r="F31285" t="s">
        <v>79084</v>
      </c>
    </row>
    <row r="31286" spans="6:6" x14ac:dyDescent="0.3">
      <c r="F31286" t="s">
        <v>79085</v>
      </c>
    </row>
    <row r="31287" spans="6:6" x14ac:dyDescent="0.3">
      <c r="F31287" t="s">
        <v>79086</v>
      </c>
    </row>
    <row r="31288" spans="6:6" x14ac:dyDescent="0.3">
      <c r="F31288" t="s">
        <v>79087</v>
      </c>
    </row>
    <row r="31289" spans="6:6" x14ac:dyDescent="0.3">
      <c r="F31289" t="s">
        <v>79088</v>
      </c>
    </row>
    <row r="31290" spans="6:6" x14ac:dyDescent="0.3">
      <c r="F31290" t="s">
        <v>79089</v>
      </c>
    </row>
    <row r="31291" spans="6:6" x14ac:dyDescent="0.3">
      <c r="F31291" t="s">
        <v>79090</v>
      </c>
    </row>
    <row r="31292" spans="6:6" x14ac:dyDescent="0.3">
      <c r="F31292" t="s">
        <v>79091</v>
      </c>
    </row>
    <row r="31293" spans="6:6" x14ac:dyDescent="0.3">
      <c r="F31293" t="s">
        <v>79092</v>
      </c>
    </row>
    <row r="31294" spans="6:6" x14ac:dyDescent="0.3">
      <c r="F31294" t="s">
        <v>79093</v>
      </c>
    </row>
    <row r="31295" spans="6:6" x14ac:dyDescent="0.3">
      <c r="F31295" t="s">
        <v>79094</v>
      </c>
    </row>
    <row r="31296" spans="6:6" x14ac:dyDescent="0.3">
      <c r="F31296" t="s">
        <v>79095</v>
      </c>
    </row>
    <row r="31297" spans="6:6" x14ac:dyDescent="0.3">
      <c r="F31297" t="s">
        <v>79096</v>
      </c>
    </row>
    <row r="31298" spans="6:6" x14ac:dyDescent="0.3">
      <c r="F31298" t="s">
        <v>79097</v>
      </c>
    </row>
    <row r="31299" spans="6:6" x14ac:dyDescent="0.3">
      <c r="F31299" t="s">
        <v>79098</v>
      </c>
    </row>
    <row r="31300" spans="6:6" x14ac:dyDescent="0.3">
      <c r="F31300" t="s">
        <v>79097</v>
      </c>
    </row>
    <row r="31301" spans="6:6" x14ac:dyDescent="0.3">
      <c r="F31301" t="s">
        <v>79098</v>
      </c>
    </row>
    <row r="31302" spans="6:6" x14ac:dyDescent="0.3">
      <c r="F31302" t="s">
        <v>79099</v>
      </c>
    </row>
    <row r="31303" spans="6:6" x14ac:dyDescent="0.3">
      <c r="F31303" t="s">
        <v>79100</v>
      </c>
    </row>
    <row r="31304" spans="6:6" x14ac:dyDescent="0.3">
      <c r="F31304" t="s">
        <v>79101</v>
      </c>
    </row>
    <row r="31305" spans="6:6" x14ac:dyDescent="0.3">
      <c r="F31305" t="s">
        <v>79102</v>
      </c>
    </row>
    <row r="31306" spans="6:6" x14ac:dyDescent="0.3">
      <c r="F31306" t="s">
        <v>79103</v>
      </c>
    </row>
    <row r="31307" spans="6:6" x14ac:dyDescent="0.3">
      <c r="F31307" t="s">
        <v>79104</v>
      </c>
    </row>
    <row r="31308" spans="6:6" x14ac:dyDescent="0.3">
      <c r="F31308" t="s">
        <v>79105</v>
      </c>
    </row>
    <row r="31309" spans="6:6" x14ac:dyDescent="0.3">
      <c r="F31309" t="s">
        <v>79106</v>
      </c>
    </row>
    <row r="31310" spans="6:6" x14ac:dyDescent="0.3">
      <c r="F31310" t="s">
        <v>79107</v>
      </c>
    </row>
    <row r="31311" spans="6:6" x14ac:dyDescent="0.3">
      <c r="F31311" t="s">
        <v>79107</v>
      </c>
    </row>
    <row r="31312" spans="6:6" x14ac:dyDescent="0.3">
      <c r="F31312" t="s">
        <v>79107</v>
      </c>
    </row>
    <row r="31313" spans="6:6" x14ac:dyDescent="0.3">
      <c r="F31313" t="s">
        <v>79108</v>
      </c>
    </row>
    <row r="31314" spans="6:6" x14ac:dyDescent="0.3">
      <c r="F31314" t="s">
        <v>79109</v>
      </c>
    </row>
    <row r="31315" spans="6:6" x14ac:dyDescent="0.3">
      <c r="F31315" t="s">
        <v>79110</v>
      </c>
    </row>
    <row r="31316" spans="6:6" x14ac:dyDescent="0.3">
      <c r="F31316" t="s">
        <v>79109</v>
      </c>
    </row>
    <row r="31317" spans="6:6" x14ac:dyDescent="0.3">
      <c r="F31317" t="s">
        <v>79111</v>
      </c>
    </row>
    <row r="31318" spans="6:6" x14ac:dyDescent="0.3">
      <c r="F31318" t="s">
        <v>79112</v>
      </c>
    </row>
    <row r="31319" spans="6:6" x14ac:dyDescent="0.3">
      <c r="F31319" t="s">
        <v>79113</v>
      </c>
    </row>
    <row r="31320" spans="6:6" x14ac:dyDescent="0.3">
      <c r="F31320" t="s">
        <v>79114</v>
      </c>
    </row>
    <row r="31321" spans="6:6" x14ac:dyDescent="0.3">
      <c r="F31321" t="s">
        <v>79115</v>
      </c>
    </row>
    <row r="31322" spans="6:6" x14ac:dyDescent="0.3">
      <c r="F31322" t="s">
        <v>79115</v>
      </c>
    </row>
    <row r="31323" spans="6:6" x14ac:dyDescent="0.3">
      <c r="F31323" t="s">
        <v>79116</v>
      </c>
    </row>
    <row r="31324" spans="6:6" x14ac:dyDescent="0.3">
      <c r="F31324" t="s">
        <v>79117</v>
      </c>
    </row>
    <row r="31325" spans="6:6" x14ac:dyDescent="0.3">
      <c r="F31325" t="s">
        <v>79118</v>
      </c>
    </row>
    <row r="31326" spans="6:6" x14ac:dyDescent="0.3">
      <c r="F31326" t="s">
        <v>79119</v>
      </c>
    </row>
    <row r="31327" spans="6:6" x14ac:dyDescent="0.3">
      <c r="F31327" t="s">
        <v>79120</v>
      </c>
    </row>
    <row r="31328" spans="6:6" x14ac:dyDescent="0.3">
      <c r="F31328" t="s">
        <v>79121</v>
      </c>
    </row>
    <row r="31329" spans="6:6" x14ac:dyDescent="0.3">
      <c r="F31329" t="s">
        <v>79122</v>
      </c>
    </row>
    <row r="31330" spans="6:6" x14ac:dyDescent="0.3">
      <c r="F31330" t="s">
        <v>79123</v>
      </c>
    </row>
    <row r="31331" spans="6:6" x14ac:dyDescent="0.3">
      <c r="F31331" t="s">
        <v>79124</v>
      </c>
    </row>
    <row r="31332" spans="6:6" x14ac:dyDescent="0.3">
      <c r="F31332" t="s">
        <v>79125</v>
      </c>
    </row>
    <row r="31333" spans="6:6" x14ac:dyDescent="0.3">
      <c r="F31333" t="s">
        <v>79126</v>
      </c>
    </row>
    <row r="31334" spans="6:6" x14ac:dyDescent="0.3">
      <c r="F31334" t="s">
        <v>79126</v>
      </c>
    </row>
    <row r="31335" spans="6:6" x14ac:dyDescent="0.3">
      <c r="F31335" t="s">
        <v>79127</v>
      </c>
    </row>
    <row r="31336" spans="6:6" x14ac:dyDescent="0.3">
      <c r="F31336" t="s">
        <v>79128</v>
      </c>
    </row>
    <row r="31337" spans="6:6" x14ac:dyDescent="0.3">
      <c r="F31337" t="s">
        <v>79129</v>
      </c>
    </row>
    <row r="31338" spans="6:6" x14ac:dyDescent="0.3">
      <c r="F31338" t="s">
        <v>79129</v>
      </c>
    </row>
    <row r="31339" spans="6:6" x14ac:dyDescent="0.3">
      <c r="F31339" t="s">
        <v>79130</v>
      </c>
    </row>
    <row r="31340" spans="6:6" x14ac:dyDescent="0.3">
      <c r="F31340" t="s">
        <v>79131</v>
      </c>
    </row>
    <row r="31341" spans="6:6" x14ac:dyDescent="0.3">
      <c r="F31341" t="s">
        <v>79132</v>
      </c>
    </row>
    <row r="31342" spans="6:6" x14ac:dyDescent="0.3">
      <c r="F31342" t="s">
        <v>79132</v>
      </c>
    </row>
    <row r="31343" spans="6:6" x14ac:dyDescent="0.3">
      <c r="F31343" t="s">
        <v>79132</v>
      </c>
    </row>
    <row r="31344" spans="6:6" x14ac:dyDescent="0.3">
      <c r="F31344" t="s">
        <v>79132</v>
      </c>
    </row>
    <row r="31345" spans="6:6" x14ac:dyDescent="0.3">
      <c r="F31345" t="s">
        <v>79133</v>
      </c>
    </row>
    <row r="31346" spans="6:6" x14ac:dyDescent="0.3">
      <c r="F31346" t="s">
        <v>79134</v>
      </c>
    </row>
    <row r="31347" spans="6:6" x14ac:dyDescent="0.3">
      <c r="F31347" t="s">
        <v>79135</v>
      </c>
    </row>
    <row r="31348" spans="6:6" x14ac:dyDescent="0.3">
      <c r="F31348" t="s">
        <v>79135</v>
      </c>
    </row>
    <row r="31349" spans="6:6" x14ac:dyDescent="0.3">
      <c r="F31349" t="s">
        <v>79135</v>
      </c>
    </row>
    <row r="31350" spans="6:6" x14ac:dyDescent="0.3">
      <c r="F31350" t="s">
        <v>79136</v>
      </c>
    </row>
    <row r="31351" spans="6:6" x14ac:dyDescent="0.3">
      <c r="F31351" t="s">
        <v>79137</v>
      </c>
    </row>
    <row r="31352" spans="6:6" x14ac:dyDescent="0.3">
      <c r="F31352" t="s">
        <v>79138</v>
      </c>
    </row>
    <row r="31353" spans="6:6" x14ac:dyDescent="0.3">
      <c r="F31353" t="s">
        <v>79139</v>
      </c>
    </row>
    <row r="31354" spans="6:6" x14ac:dyDescent="0.3">
      <c r="F31354" t="s">
        <v>79140</v>
      </c>
    </row>
    <row r="31355" spans="6:6" x14ac:dyDescent="0.3">
      <c r="F31355" t="s">
        <v>79141</v>
      </c>
    </row>
    <row r="31356" spans="6:6" x14ac:dyDescent="0.3">
      <c r="F31356" t="s">
        <v>79141</v>
      </c>
    </row>
    <row r="31357" spans="6:6" x14ac:dyDescent="0.3">
      <c r="F31357" t="s">
        <v>79141</v>
      </c>
    </row>
    <row r="31358" spans="6:6" x14ac:dyDescent="0.3">
      <c r="F31358" t="s">
        <v>79141</v>
      </c>
    </row>
    <row r="31359" spans="6:6" x14ac:dyDescent="0.3">
      <c r="F31359" t="s">
        <v>79142</v>
      </c>
    </row>
    <row r="31360" spans="6:6" x14ac:dyDescent="0.3">
      <c r="F31360" t="s">
        <v>79141</v>
      </c>
    </row>
    <row r="31361" spans="6:6" x14ac:dyDescent="0.3">
      <c r="F31361" t="s">
        <v>79143</v>
      </c>
    </row>
    <row r="31362" spans="6:6" x14ac:dyDescent="0.3">
      <c r="F31362" t="s">
        <v>79141</v>
      </c>
    </row>
    <row r="31363" spans="6:6" x14ac:dyDescent="0.3">
      <c r="F31363" t="s">
        <v>79144</v>
      </c>
    </row>
    <row r="31364" spans="6:6" x14ac:dyDescent="0.3">
      <c r="F31364" t="s">
        <v>79145</v>
      </c>
    </row>
    <row r="31365" spans="6:6" x14ac:dyDescent="0.3">
      <c r="F31365" t="s">
        <v>79146</v>
      </c>
    </row>
    <row r="31366" spans="6:6" x14ac:dyDescent="0.3">
      <c r="F31366" t="s">
        <v>79147</v>
      </c>
    </row>
    <row r="31367" spans="6:6" x14ac:dyDescent="0.3">
      <c r="F31367" t="s">
        <v>79148</v>
      </c>
    </row>
    <row r="31368" spans="6:6" x14ac:dyDescent="0.3">
      <c r="F31368" t="s">
        <v>79149</v>
      </c>
    </row>
    <row r="31369" spans="6:6" x14ac:dyDescent="0.3">
      <c r="F31369" t="s">
        <v>79149</v>
      </c>
    </row>
    <row r="31370" spans="6:6" x14ac:dyDescent="0.3">
      <c r="F31370" t="s">
        <v>79150</v>
      </c>
    </row>
    <row r="31371" spans="6:6" x14ac:dyDescent="0.3">
      <c r="F31371" t="s">
        <v>79151</v>
      </c>
    </row>
    <row r="31372" spans="6:6" x14ac:dyDescent="0.3">
      <c r="F31372" t="s">
        <v>79151</v>
      </c>
    </row>
    <row r="31373" spans="6:6" x14ac:dyDescent="0.3">
      <c r="F31373" t="s">
        <v>79152</v>
      </c>
    </row>
    <row r="31374" spans="6:6" x14ac:dyDescent="0.3">
      <c r="F31374" t="s">
        <v>79153</v>
      </c>
    </row>
    <row r="31375" spans="6:6" x14ac:dyDescent="0.3">
      <c r="F31375" t="s">
        <v>79154</v>
      </c>
    </row>
    <row r="31376" spans="6:6" x14ac:dyDescent="0.3">
      <c r="F31376" t="s">
        <v>79155</v>
      </c>
    </row>
    <row r="31377" spans="6:6" x14ac:dyDescent="0.3">
      <c r="F31377" t="s">
        <v>79156</v>
      </c>
    </row>
    <row r="31378" spans="6:6" x14ac:dyDescent="0.3">
      <c r="F31378" t="s">
        <v>79155</v>
      </c>
    </row>
    <row r="31379" spans="6:6" x14ac:dyDescent="0.3">
      <c r="F31379" t="s">
        <v>79155</v>
      </c>
    </row>
    <row r="31380" spans="6:6" x14ac:dyDescent="0.3">
      <c r="F31380" t="s">
        <v>79155</v>
      </c>
    </row>
    <row r="31381" spans="6:6" x14ac:dyDescent="0.3">
      <c r="F31381" t="s">
        <v>79155</v>
      </c>
    </row>
    <row r="31382" spans="6:6" x14ac:dyDescent="0.3">
      <c r="F31382" t="s">
        <v>79155</v>
      </c>
    </row>
    <row r="31383" spans="6:6" x14ac:dyDescent="0.3">
      <c r="F31383" t="s">
        <v>79155</v>
      </c>
    </row>
    <row r="31384" spans="6:6" x14ac:dyDescent="0.3">
      <c r="F31384" t="s">
        <v>79157</v>
      </c>
    </row>
    <row r="31385" spans="6:6" x14ac:dyDescent="0.3">
      <c r="F31385" t="s">
        <v>79158</v>
      </c>
    </row>
    <row r="31386" spans="6:6" x14ac:dyDescent="0.3">
      <c r="F31386" t="s">
        <v>79159</v>
      </c>
    </row>
    <row r="31387" spans="6:6" x14ac:dyDescent="0.3">
      <c r="F31387" t="s">
        <v>79160</v>
      </c>
    </row>
    <row r="31388" spans="6:6" x14ac:dyDescent="0.3">
      <c r="F31388" t="s">
        <v>79161</v>
      </c>
    </row>
    <row r="31389" spans="6:6" x14ac:dyDescent="0.3">
      <c r="F31389" t="s">
        <v>79162</v>
      </c>
    </row>
    <row r="31390" spans="6:6" x14ac:dyDescent="0.3">
      <c r="F31390" t="s">
        <v>79163</v>
      </c>
    </row>
    <row r="31391" spans="6:6" x14ac:dyDescent="0.3">
      <c r="F31391" t="s">
        <v>79164</v>
      </c>
    </row>
    <row r="31392" spans="6:6" x14ac:dyDescent="0.3">
      <c r="F31392" t="s">
        <v>79165</v>
      </c>
    </row>
    <row r="31393" spans="6:6" x14ac:dyDescent="0.3">
      <c r="F31393" t="s">
        <v>79166</v>
      </c>
    </row>
    <row r="31394" spans="6:6" x14ac:dyDescent="0.3">
      <c r="F31394" t="s">
        <v>79167</v>
      </c>
    </row>
    <row r="31395" spans="6:6" x14ac:dyDescent="0.3">
      <c r="F31395" t="s">
        <v>79167</v>
      </c>
    </row>
    <row r="31396" spans="6:6" x14ac:dyDescent="0.3">
      <c r="F31396" t="s">
        <v>79166</v>
      </c>
    </row>
    <row r="31397" spans="6:6" x14ac:dyDescent="0.3">
      <c r="F31397" t="s">
        <v>79167</v>
      </c>
    </row>
    <row r="31398" spans="6:6" x14ac:dyDescent="0.3">
      <c r="F31398" t="s">
        <v>79166</v>
      </c>
    </row>
    <row r="31399" spans="6:6" x14ac:dyDescent="0.3">
      <c r="F31399" t="s">
        <v>79166</v>
      </c>
    </row>
    <row r="31400" spans="6:6" x14ac:dyDescent="0.3">
      <c r="F31400" t="s">
        <v>79166</v>
      </c>
    </row>
    <row r="31401" spans="6:6" x14ac:dyDescent="0.3">
      <c r="F31401" t="s">
        <v>79167</v>
      </c>
    </row>
    <row r="31402" spans="6:6" x14ac:dyDescent="0.3">
      <c r="F31402" t="s">
        <v>79168</v>
      </c>
    </row>
    <row r="31403" spans="6:6" x14ac:dyDescent="0.3">
      <c r="F31403" t="s">
        <v>79169</v>
      </c>
    </row>
    <row r="31404" spans="6:6" x14ac:dyDescent="0.3">
      <c r="F31404" t="s">
        <v>79170</v>
      </c>
    </row>
    <row r="31405" spans="6:6" x14ac:dyDescent="0.3">
      <c r="F31405" t="s">
        <v>79171</v>
      </c>
    </row>
    <row r="31406" spans="6:6" x14ac:dyDescent="0.3">
      <c r="F31406" t="s">
        <v>79172</v>
      </c>
    </row>
    <row r="31407" spans="6:6" x14ac:dyDescent="0.3">
      <c r="F31407" t="s">
        <v>79173</v>
      </c>
    </row>
    <row r="31408" spans="6:6" x14ac:dyDescent="0.3">
      <c r="F31408" t="s">
        <v>79173</v>
      </c>
    </row>
    <row r="31409" spans="6:6" x14ac:dyDescent="0.3">
      <c r="F31409" t="s">
        <v>79174</v>
      </c>
    </row>
    <row r="31410" spans="6:6" x14ac:dyDescent="0.3">
      <c r="F31410" t="s">
        <v>79175</v>
      </c>
    </row>
    <row r="31411" spans="6:6" x14ac:dyDescent="0.3">
      <c r="F31411" t="s">
        <v>79175</v>
      </c>
    </row>
    <row r="31412" spans="6:6" x14ac:dyDescent="0.3">
      <c r="F31412" t="s">
        <v>79176</v>
      </c>
    </row>
    <row r="31413" spans="6:6" x14ac:dyDescent="0.3">
      <c r="F31413" t="s">
        <v>79177</v>
      </c>
    </row>
    <row r="31414" spans="6:6" x14ac:dyDescent="0.3">
      <c r="F31414" t="s">
        <v>79176</v>
      </c>
    </row>
    <row r="31415" spans="6:6" x14ac:dyDescent="0.3">
      <c r="F31415" t="s">
        <v>79177</v>
      </c>
    </row>
    <row r="31416" spans="6:6" x14ac:dyDescent="0.3">
      <c r="F31416" t="s">
        <v>79177</v>
      </c>
    </row>
    <row r="31417" spans="6:6" x14ac:dyDescent="0.3">
      <c r="F31417" t="s">
        <v>79178</v>
      </c>
    </row>
    <row r="31418" spans="6:6" x14ac:dyDescent="0.3">
      <c r="F31418" t="s">
        <v>79179</v>
      </c>
    </row>
    <row r="31419" spans="6:6" x14ac:dyDescent="0.3">
      <c r="F31419" t="s">
        <v>79179</v>
      </c>
    </row>
    <row r="31420" spans="6:6" x14ac:dyDescent="0.3">
      <c r="F31420" t="s">
        <v>79180</v>
      </c>
    </row>
    <row r="31421" spans="6:6" x14ac:dyDescent="0.3">
      <c r="F31421" t="s">
        <v>79181</v>
      </c>
    </row>
    <row r="31422" spans="6:6" x14ac:dyDescent="0.3">
      <c r="F31422" t="s">
        <v>79182</v>
      </c>
    </row>
    <row r="31423" spans="6:6" x14ac:dyDescent="0.3">
      <c r="F31423" t="s">
        <v>79183</v>
      </c>
    </row>
    <row r="31424" spans="6:6" x14ac:dyDescent="0.3">
      <c r="F31424" t="s">
        <v>79184</v>
      </c>
    </row>
    <row r="31425" spans="6:6" x14ac:dyDescent="0.3">
      <c r="F31425" t="s">
        <v>79185</v>
      </c>
    </row>
    <row r="31426" spans="6:6" x14ac:dyDescent="0.3">
      <c r="F31426" t="s">
        <v>79186</v>
      </c>
    </row>
    <row r="31427" spans="6:6" x14ac:dyDescent="0.3">
      <c r="F31427" t="s">
        <v>79187</v>
      </c>
    </row>
    <row r="31428" spans="6:6" x14ac:dyDescent="0.3">
      <c r="F31428" t="s">
        <v>79188</v>
      </c>
    </row>
    <row r="31429" spans="6:6" x14ac:dyDescent="0.3">
      <c r="F31429" t="s">
        <v>79187</v>
      </c>
    </row>
    <row r="31430" spans="6:6" x14ac:dyDescent="0.3">
      <c r="F31430" t="s">
        <v>79189</v>
      </c>
    </row>
    <row r="31431" spans="6:6" x14ac:dyDescent="0.3">
      <c r="F31431" t="s">
        <v>79190</v>
      </c>
    </row>
    <row r="31432" spans="6:6" x14ac:dyDescent="0.3">
      <c r="F31432" t="s">
        <v>79191</v>
      </c>
    </row>
    <row r="31433" spans="6:6" x14ac:dyDescent="0.3">
      <c r="F31433" t="s">
        <v>79191</v>
      </c>
    </row>
    <row r="31434" spans="6:6" x14ac:dyDescent="0.3">
      <c r="F31434" t="s">
        <v>79191</v>
      </c>
    </row>
    <row r="31435" spans="6:6" x14ac:dyDescent="0.3">
      <c r="F31435" t="s">
        <v>79191</v>
      </c>
    </row>
    <row r="31436" spans="6:6" x14ac:dyDescent="0.3">
      <c r="F31436" t="s">
        <v>79192</v>
      </c>
    </row>
    <row r="31437" spans="6:6" x14ac:dyDescent="0.3">
      <c r="F31437" t="s">
        <v>79193</v>
      </c>
    </row>
    <row r="31438" spans="6:6" x14ac:dyDescent="0.3">
      <c r="F31438" t="s">
        <v>79194</v>
      </c>
    </row>
    <row r="31439" spans="6:6" x14ac:dyDescent="0.3">
      <c r="F31439" t="s">
        <v>79194</v>
      </c>
    </row>
    <row r="31440" spans="6:6" x14ac:dyDescent="0.3">
      <c r="F31440" t="s">
        <v>79195</v>
      </c>
    </row>
    <row r="31441" spans="6:6" x14ac:dyDescent="0.3">
      <c r="F31441" t="s">
        <v>79196</v>
      </c>
    </row>
    <row r="31442" spans="6:6" x14ac:dyDescent="0.3">
      <c r="F31442" t="s">
        <v>79196</v>
      </c>
    </row>
    <row r="31443" spans="6:6" x14ac:dyDescent="0.3">
      <c r="F31443" t="s">
        <v>79197</v>
      </c>
    </row>
    <row r="31444" spans="6:6" x14ac:dyDescent="0.3">
      <c r="F31444" t="s">
        <v>79197</v>
      </c>
    </row>
    <row r="31445" spans="6:6" x14ac:dyDescent="0.3">
      <c r="F31445" t="s">
        <v>79197</v>
      </c>
    </row>
    <row r="31446" spans="6:6" x14ac:dyDescent="0.3">
      <c r="F31446" t="s">
        <v>79198</v>
      </c>
    </row>
    <row r="31447" spans="6:6" x14ac:dyDescent="0.3">
      <c r="F31447" t="s">
        <v>79199</v>
      </c>
    </row>
    <row r="31448" spans="6:6" x14ac:dyDescent="0.3">
      <c r="F31448" t="s">
        <v>79199</v>
      </c>
    </row>
    <row r="31449" spans="6:6" x14ac:dyDescent="0.3">
      <c r="F31449" t="s">
        <v>79200</v>
      </c>
    </row>
    <row r="31450" spans="6:6" x14ac:dyDescent="0.3">
      <c r="F31450" t="s">
        <v>79201</v>
      </c>
    </row>
    <row r="31451" spans="6:6" x14ac:dyDescent="0.3">
      <c r="F31451" t="s">
        <v>79201</v>
      </c>
    </row>
    <row r="31452" spans="6:6" x14ac:dyDescent="0.3">
      <c r="F31452" t="s">
        <v>79201</v>
      </c>
    </row>
    <row r="31453" spans="6:6" x14ac:dyDescent="0.3">
      <c r="F31453" t="s">
        <v>79200</v>
      </c>
    </row>
    <row r="31454" spans="6:6" x14ac:dyDescent="0.3">
      <c r="F31454" t="s">
        <v>79202</v>
      </c>
    </row>
    <row r="31455" spans="6:6" x14ac:dyDescent="0.3">
      <c r="F31455" t="s">
        <v>79203</v>
      </c>
    </row>
    <row r="31456" spans="6:6" x14ac:dyDescent="0.3">
      <c r="F31456" t="s">
        <v>79204</v>
      </c>
    </row>
    <row r="31457" spans="6:6" x14ac:dyDescent="0.3">
      <c r="F31457" t="s">
        <v>79205</v>
      </c>
    </row>
    <row r="31458" spans="6:6" x14ac:dyDescent="0.3">
      <c r="F31458" t="s">
        <v>79206</v>
      </c>
    </row>
    <row r="31459" spans="6:6" x14ac:dyDescent="0.3">
      <c r="F31459" t="s">
        <v>79207</v>
      </c>
    </row>
    <row r="31460" spans="6:6" x14ac:dyDescent="0.3">
      <c r="F31460" t="s">
        <v>79208</v>
      </c>
    </row>
    <row r="31461" spans="6:6" x14ac:dyDescent="0.3">
      <c r="F31461" t="s">
        <v>79208</v>
      </c>
    </row>
    <row r="31462" spans="6:6" x14ac:dyDescent="0.3">
      <c r="F31462" t="s">
        <v>79209</v>
      </c>
    </row>
    <row r="31463" spans="6:6" x14ac:dyDescent="0.3">
      <c r="F31463" t="s">
        <v>79210</v>
      </c>
    </row>
    <row r="31464" spans="6:6" x14ac:dyDescent="0.3">
      <c r="F31464" t="s">
        <v>79211</v>
      </c>
    </row>
    <row r="31465" spans="6:6" x14ac:dyDescent="0.3">
      <c r="F31465" t="s">
        <v>79212</v>
      </c>
    </row>
    <row r="31466" spans="6:6" x14ac:dyDescent="0.3">
      <c r="F31466" t="s">
        <v>79213</v>
      </c>
    </row>
    <row r="31467" spans="6:6" x14ac:dyDescent="0.3">
      <c r="F31467" t="s">
        <v>79214</v>
      </c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A7FADD6-23E5-45DD-BDD9-1B9CB1052CC6}">
          <x14:formula1>
            <xm:f>COMUNI!$A$3:$A$7956</xm:f>
          </x14:formula1>
          <xm:sqref>A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d d 6 6 1 a 3 - e 3 e e - 4 9 7 2 - 8 e 6 a - c 9 5 9 2 d 0 7 3 8 c e "   x m l n s = " h t t p : / / s c h e m a s . m i c r o s o f t . c o m / D a t a M a s h u p " > A A A A A J 4 H A A B Q S w M E F A A C A A g A M W Q s W P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D F k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C x Y m 4 X V L Z c E A A C v F g A A E w A c A E Z v c m 1 1 b G F z L 1 N l Y 3 R p b 2 4 x L m 0 g o h g A K K A U A A A A A A A A A A A A A A A A A A A A A A A A A A A A x V h t b + o 2 F P 5 e q f / B y j 6 M S g g N t O 3 D K q R l N H f N V q A D q k m j q H I T l 1 p 1 b G Y 7 r L 2 I / 7 7 j v E B I Y v q i X r h f r h T b 5 z z n e c 4 b V S T Q V H A 0 T v 9 v n 5 + e n J 6 o R y x J i N y B e + W P f d R F j O j T E w T / h p L O K S f w y X s O C G v 9 L e T T v R B P j S + U k V Z P c E 2 4 V g 2 n 9 8 v t j S J S 3 d 5 M v M H E u 7 0 g 6 k m L x W 2 I N W 0 9 M / X s n D U R j x l r I i 1 j c t Z M z W c e 7 8 a P h G h w k r l b T X 1 N o q 6 T H T v N P y k P u 0 5 y y 5 m t p x d Y 4 1 l m 4 j v H B x B K 4 6 8 Q D k W Y f c W a o J A i R p e E M e G A 2 Q m + B 7 T X U k R C k 0 u C Q 0 D a 2 P H d R N P s 2 G V s H G C G p e o a p L O z j Z + + C O k D D b A W S N N F w f B E Y q 4 e h I x 6 g s U R n 7 w s i G q 8 i q u 5 W j k j v 3 f p e + O J 6 w A v 8 A x p 8 q z X T b R y U l O d / D v m L + v 1 2 e k J 5 T Y 0 R S H 7 7 r h 3 6 Y 3 c A y q Z u 7 R J m Z + / o u X 7 O N 5 1 a g h N T 9 u f S + f Y + 8 c f D g 5 Z F 5 l H G 5 n Z 8 b e p i x 3 f R 6 q L 3 r B / M / A q K m 7 i R m D j 5 x 9 b x u I 7 d E y s H l L G 1 K F N x f T 0 2 4 h Y 9 P w W D f e 7 a V v 9 v K 7 m w R O o v S + D v L 7 r X 1 W + u p J g N C d i L r H B U T 2 v f L k W C 8 E S B G Q 3 G 8 3 h R I o l B F N 5 N K I B k S X z 6 y 0 N E w g K G J C C G y q s L B g G y o z t R D w B u / C I R r b g r R e q P N i v 7 j v c E m C 9 s u W i 9 k q B l h H l I q L c i B w I J j g w v q F m R D i O y J a X E o W G F g P U G Z F 5 I l W p W d S Y L v a L a 6 9 3 w G Y B 3 m y d A o 4 + d W 5 u X L 1 j Z J Z l u Y 4 Z N d 4 M 4 + / P 1 Y 3 t R P 0 e I 5 h b / H y w A Z Y A f q A N t T 9 t k P n V 9 m E E r Y 9 3 H I c h X V K w k 6 Y k R p S j e 6 x g a W E o J I x G V A N E W a i C 8 Q I i T a F V + T b C Z v 6 S e 5 r I 9 I F h / r e X i 9 Q i k Q 3 n V 7 j y V w w U j f W L S W i 1 P M u w t n I j r Y 6 z t h L W e Z W w t 8 d m u M s d V 6 h r l Z N y z w L Q 2 a l o 0 + D u t g 3 u E N W 9 x Z Z 5 q G w k 3 t F h F K b Z 0 b E s z O w 4 O o p s Y B w d h 4 K m j w N a j w M q t H U h g j g C x 2 9 F k R l s B W o J O K a b 8 u 8 6 5 1 B U W d f u t n 9 o I o 8 H U E p 8 3 m 1 3 f u o U O 0 O 3 0 C Q G Q N K b 1 0 h r s 8 5 C O t q P j d 8 H w 3 5 1 V 6 z 9 a N k r F V G q u v C B 5 P i O Y x V A W 8 s P 4 V u 6 J b J Y z E X 5 d P u U q E D S p C T v A i x r t 9 L B Y I g G 8 B P Y r / n 7 g T d x v 6 + C d 6 9 s Y 2 c o w 3 Q R A i k e i 7 N F S G 1 d O H P e 4 D F M F V c F h J u M K d r t E z l P G P 8 3 J v I F E U X m M S 1 u D A O Q h 4 R / C G p m V w l F S n j u p Y 4 T C O t j r 6 q P D A S z Y 7 W u y I M e x l A T x R 0 0 E k r V L q C R W B Y W U F u 4 z V X V Y V n A X L N E J v u Y f X 0 v K a M 1 Y r 0 h n / Y n Z H 2 G W 8 r B U j r V O t t Z 9 K B f g e f N b h C I 6 N 4 w h r c B u 2 G 4 d 8 8 Z C w 1 N T p g f A R h F R g v 4 S n D w m O 2 Z i U X S W E 0 z L D N o O V V m Z i Y / k G n T G 6 B b m L 0 N O s h 1 8 w o z W F / m c x p z G 9 I 9 k Y G j C 3 f i 5 y j p A 5 o m R M / A k N N 3 k H 4 k H G 3 Q I s J A 1 t 1 L X + o v m Q F j z d + 2 P Y H 3 h w d p n M A t y A Z z R 8 u 6 x k E Y C f R I / F e T k e 0 8 3 t I A r F g 7 / x 9 Q S w E C L Q A U A A I A C A A x Z C x Y + R c G 4 a U A A A D 1 A A A A E g A A A A A A A A A A A A A A A A A A A A A A Q 2 9 u Z m l n L 1 B h Y 2 t h Z 2 U u e G 1 s U E s B A i 0 A F A A C A A g A M W Q s W A / K 6 a u k A A A A 6 Q A A A B M A A A A A A A A A A A A A A A A A 8 Q A A A F t D b 2 5 0 Z W 5 0 X 1 R 5 c G V z X S 5 4 b W x Q S w E C L Q A U A A I A C A A x Z C x Y m 4 X V L Z c E A A C v F g A A E w A A A A A A A A A A A A A A A A D i A Q A A R m 9 y b X V s Y X M v U 2 V j d G l v b j E u b V B L B Q Y A A A A A A w A D A M I A A A D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a A A A A A A A A P F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T k F M S V N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x V D A 5 O j U w O j E y L j Q z M T Q 5 N T Z a I i A v P j x F b n R y e S B U e X B l P S J G a W x s Q 2 9 s d W 1 u V H l w Z X M i I F Z h b H V l P S J z Q m d B P S I g L z 4 8 R W 5 0 c n k g V H l w Z T 0 i R m l s b E N v b H V t b k 5 h b W V z I i B W Y W x 1 Z T 0 i c 1 s m c X V v d D t S S U N I S U V T V E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x J U 0 k v T W 9 k a W Z p Y 2 F 0 b y B 0 a X B v L n t S S U N I S U V T V E E s M H 0 m c X V v d D s s J n F 1 b 3 Q 7 U 2 V j d G l v b j E v Q U 5 B T E l T S S 9 N b 2 R p Z m l j Y X R v I H R p c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U 5 B T E l T S S 9 N b 2 R p Z m l j Y X R v I H R p c G 8 u e 1 J J Q 0 h J R V N U Q S w w f S Z x d W 9 0 O y w m c X V v d D t T Z W N 0 a W 9 u M S 9 B T k F M S V N J L 0 1 v Z G l m a W N h d G 8 g d G l w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5 B T E l T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9 B T k F M S V N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5 B T E l T S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k F M S V N J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Q 0 h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F U M D k 6 N T A 6 M T I u N D M 4 M z Y 0 N 1 o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U 0 N I R V J B L 0 1 v Z G l m a W N h d G 8 g d G l w b y 5 7 Q 2 9 s d W 1 u M S w w f S Z x d W 9 0 O y w m c X V v d D t T Z W N 0 a W 9 u M S 9 N Q V N D S E V S Q S 9 N b 2 R p Z m l j Y X R v I H R p c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U F T Q 0 h F U k E v T W 9 k a W Z p Y 2 F 0 b y B 0 a X B v L n t D b 2 x 1 b W 4 x L D B 9 J n F 1 b 3 Q 7 L C Z x d W 9 0 O 1 N l Y 3 R p b 2 4 x L 0 1 B U 0 N I R V J B L 0 1 v Z G l m a W N h d G 8 g d G l w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T Q 0 h F U k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0 N I R V J B L 0 1 B U 0 N I R V J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T Q 0 h F U k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p J T 0 5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T 0 1 V T k U m c X V v d D s s J n F 1 b 3 Q 7 U 0 V a S U 9 O S S Z x d W 9 0 O 1 0 i I C 8 + P E V u d H J 5 I F R 5 c G U 9 I k Z p b G x D b 2 x 1 b W 5 U e X B l c y I g V m F s d W U 9 I n N C Z 0 0 9 I i A v P j x F b n R y e S B U e X B l P S J G a W x s T G F z d F V w Z G F 0 Z W Q i I F Z h b H V l P S J k M j A y N C 0 w M S 0 x M l Q w O D o 1 M T o 0 O S 4 2 M j k 4 O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5 N i I g L z 4 8 R W 5 0 c n k g V H l w Z T 0 i Q W R k Z W R U b 0 R h d G F N b 2 R l b C I g V m F s d W U 9 I m w x I i A v P j x F b n R y e S B U e X B l P S J O Y X Z p Z 2 F 0 a W 9 u U 3 R l c E 5 h b W U i I F Z h b H V l P S J z T m F 2 a W d h e m l v b m U i I C 8 + P E V u d H J 5 I F R 5 c G U 9 I l F 1 Z X J 5 S U Q i I F Z h b H V l P S J z M 2 V k M D Z k O G Q t M D B l Y S 0 0 Z D U 2 L W J l Y j A t N W Q 5 Z j B m M j A 4 Z m R i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p J T 0 5 J L 0 1 v Z G l m a W N h d G 8 g d G l w b y 5 7 Q 0 9 N V U 5 F L D B 9 J n F 1 b 3 Q 7 L C Z x d W 9 0 O 1 N l Y 3 R p b 2 4 x L 1 N F W k l P T k k v T W 9 k a W Z p Y 2 F 0 b y B 0 a X B v L n t T R V p J T 0 5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F W k l P T k k v T W 9 k a W Z p Y 2 F 0 b y B 0 a X B v L n t D T 0 1 V T k U s M H 0 m c X V v d D s s J n F 1 b 3 Q 7 U 2 V j d G l v b j E v U 0 V a S U 9 O S S 9 N b 2 R p Z m l j Y X R v I H R p c G 8 u e 1 N F W k l P T k k s M X 0 m c X V v d D t d L C Z x d W 9 0 O 1 J l b G F 0 a W 9 u c 2 h p c E l u Z m 8 m c X V v d D s 6 W 1 1 9 I i A v P j x F b n R y e S B U e X B l P S J G a W x s V G F y Z 2 V 0 I i B W Y W x 1 Z T 0 i c 1 R h Y m V s b G F f U 0 V a S U 9 O S S I g L z 4 8 L 1 N 0 Y W J s Z U V u d H J p Z X M + P C 9 J d G V t P j x J d G V t P j x J d G V t T G 9 j Y X R p b 2 4 + P E l 0 Z W 1 U e X B l P k Z v c m 1 1 b G E 8 L 0 l 0 Z W 1 U e X B l P j x J d G V t U G F 0 a D 5 T Z W N 0 a W 9 u M S 9 T R V p J T 0 5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p J T 0 5 J L 1 N F W k l P T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p J T 0 5 J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k l P T k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E 6 M z E 6 M z E u O T Q 1 N T A 3 N 1 o i I C 8 + P E V u d H J 5 I F R 5 c G U 9 I k Z p b G x D b 2 x 1 b W 5 U e X B l c y I g V m F s d W U 9 I n N C Z 1 l H Q m d N R 0 J n P T 0 i I C 8 + P E V u d H J 5 I F R 5 c G U 9 I k Z p b G x D b 2 x 1 b W 5 O Y W 1 l c y I g V m F s d W U 9 I n N b J n F 1 b 3 Q 7 Q 0 9 N V U 5 F J n F 1 b 3 Q 7 L C Z x d W 9 0 O 0 V N Q U l M J n F 1 b 3 Q 7 L C Z x d W 9 0 O 0 F y Z W E g Z 2 V v Z 3 J h Z m l j Y S Z x d W 9 0 O y w m c X V v d D t S Z W d p b 2 5 l J n F 1 b 3 Q 7 L C Z x d W 9 0 O 1 B v c G 9 s Y X p p b 2 5 l J n F 1 b 3 Q 7 L C Z x d W 9 0 O 1 R y b 3 Z h d G 8 m c X V v d D s s J n F 1 b 3 Q 7 U m l j Z X J j Y S Z x d W 9 0 O 1 0 i I C 8 + P E V u d H J 5 I F R 5 c G U 9 I k Z p b G x T d G F 0 d X M i I F Z h b H V l P S J z Q 2 9 t c G x l d G U i I C 8 + P E V u d H J 5 I F R 5 c G U 9 I l F 1 Z X J 5 S U Q i I F Z h b H V l P S J z O D k z M W M w Z D g t M 2 E 3 Y S 0 0 Y T M 0 L W I y Z D A t M z k z N j Q 3 M D Y 0 Y W E 0 I i A v P j x F b n R y e S B U e X B l P S J G a W x s V G F y Z 2 V 0 I i B W Y W x 1 Z T 0 i c 1 R h Y m V s b G F f Q 0 9 N V U 5 J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V T k k v V G V z d G 8 g d H J v b m N h d G 8 u e 0 N P T V V O R S w w f S Z x d W 9 0 O y w m c X V v d D t T Z W N 0 a W 9 u M S 9 D T 0 1 V T k k v V G V z d G 8 g d H J v b m N h d G 8 u e 0 V N Q U l M L D F 9 J n F 1 b 3 Q 7 L C Z x d W 9 0 O 1 N l Y 3 R p b 2 4 x L 0 N P T V V O S S 9 U Z X N 0 b y B 0 c m 9 u Y 2 F 0 b y 5 7 Q X J l Y S B n Z W 9 n c m F m a W N h L D J 9 J n F 1 b 3 Q 7 L C Z x d W 9 0 O 1 N l Y 3 R p b 2 4 x L 0 N P T V V O S S 9 U Z X N 0 b y B 0 c m 9 u Y 2 F 0 b y 5 7 Q S w z f S Z x d W 9 0 O y w m c X V v d D t T Z W N 0 a W 9 u M S 9 D T 0 1 V T k k v T W 9 k a W Z p Y 2 F 0 b y B 0 a X B v L n t Q b 3 B v b G F 6 a W 9 u Z S w 0 f S Z x d W 9 0 O y w m c X V v d D t T Z W N 0 a W 9 u M S 9 D T 0 1 V T k k v V G V z d G 8 g d H J v b m N h d G 8 u e 1 R y b 3 Z h d G 8 s N X 0 m c X V v d D s s J n F 1 b 3 Q 7 U 2 V j d G l v b j E v Q 0 9 N V U 5 J L 1 R l c 3 R v I H R y b 2 5 j Y X R v L n t S a W N l c m N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P T V V O S S 9 U Z X N 0 b y B 0 c m 9 u Y 2 F 0 b y 5 7 Q 0 9 N V U 5 F L D B 9 J n F 1 b 3 Q 7 L C Z x d W 9 0 O 1 N l Y 3 R p b 2 4 x L 0 N P T V V O S S 9 U Z X N 0 b y B 0 c m 9 u Y 2 F 0 b y 5 7 R U 1 B S U w s M X 0 m c X V v d D s s J n F 1 b 3 Q 7 U 2 V j d G l v b j E v Q 0 9 N V U 5 J L 1 R l c 3 R v I H R y b 2 5 j Y X R v L n t B c m V h I G d l b 2 d y Y W Z p Y 2 E s M n 0 m c X V v d D s s J n F 1 b 3 Q 7 U 2 V j d G l v b j E v Q 0 9 N V U 5 J L 1 R l c 3 R v I H R y b 2 5 j Y X R v L n t B L D N 9 J n F 1 b 3 Q 7 L C Z x d W 9 0 O 1 N l Y 3 R p b 2 4 x L 0 N P T V V O S S 9 N b 2 R p Z m l j Y X R v I H R p c G 8 u e 1 B v c G 9 s Y X p p b 2 5 l L D R 9 J n F 1 b 3 Q 7 L C Z x d W 9 0 O 1 N l Y 3 R p b 2 4 x L 0 N P T V V O S S 9 U Z X N 0 b y B 0 c m 9 u Y 2 F 0 b y 5 7 V H J v d m F 0 b y w 1 f S Z x d W 9 0 O y w m c X V v d D t T Z W N 0 a W 9 u M S 9 D T 0 1 V T k k v V G V z d G 8 g d H J v b m N h d G 8 u e 1 J p Y 2 V y Y 2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V V O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0 N P T V V O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U 3 R h d H V z I i B W Y W x 1 Z T 0 i c 0 N v b X B s Z X R l I i A v P j x F b n R y e S B U e X B l P S J G a W x s Q 2 9 s d W 1 u T m F t Z X M i I F Z h b H V l P S J z W y Z x d W 9 0 O 0 N P T V V O S S Z x d W 9 0 O y w m c X V v d D t Q R U M u M S Z x d W 9 0 O y w m c X V v d D t Q R U M u M i Z x d W 9 0 O 1 0 i I C 8 + P E V u d H J 5 I F R 5 c G U 9 I k Z p b G x D b 2 x 1 b W 5 U e X B l c y I g V m F s d W U 9 I n N C Z 1 l H I i A v P j x F b n R y e S B U e X B l P S J G a W x s T G F z d F V w Z G F 0 Z W Q i I F Z h b H V l P S J k M j A y N C 0 w M S 0 x M l Q w O D o x N j o x N S 4 5 N j g 0 N j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w M S I g L z 4 8 R W 5 0 c n k g V H l w Z T 0 i Q W R k Z W R U b 0 R h d G F N b 2 R l b C I g V m F s d W U 9 I m w x I i A v P j x F b n R y e S B U e X B l P S J C d W Z m Z X J O Z X h 0 U m V m c m V z a C I g V m F s d W U 9 I m w x I i A v P j x F b n R y e S B U e X B l P S J R d W V y e U l E I i B W Y W x 1 Z T 0 i c z E 1 Z T B h M T k 4 L T V j Z T g t N D h m N C 1 i M z d k L T R h Z D V i N D M 5 Z G I 4 Y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D L 0 1 v Z G l m a W N h d G 8 g d G l w b z E u e 0 N P T V V O S S w w f S Z x d W 9 0 O y w m c X V v d D t T Z W N 0 a W 9 u M S 9 Q R U M v T W 9 k a W Z p Y 2 F 0 b y B 0 a X B v M i 5 7 U E V D L j E s M X 0 m c X V v d D s s J n F 1 b 3 Q 7 U 2 V j d G l v b j E v U E V D L 0 1 v Z G l m a W N h d G 8 g d G l w b z I u e 1 B F Q y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F Q y 9 N b 2 R p Z m l j Y X R v I H R p c G 8 x L n t D T 0 1 V T k k s M H 0 m c X V v d D s s J n F 1 b 3 Q 7 U 2 V j d G l v b j E v U E V D L 0 1 v Z G l m a W N h d G 8 g d G l w b z I u e 1 B F Q y 4 x L D F 9 J n F 1 b 3 Q 7 L C Z x d W 9 0 O 1 N l Y 3 R p b 2 4 x L 1 B F Q y 9 N b 2 R p Z m l j Y X R v I H R p c G 8 y L n t Q R U M u M i w y f S Z x d W 9 0 O 1 0 s J n F 1 b 3 Q 7 U m V s Y X R p b 2 5 z a G l w S W 5 m b y Z x d W 9 0 O z p b X X 0 i I C 8 + P E V u d H J 5 I F R 5 c G U 9 I k Z p b G x U Y X J n Z X Q i I F Z h b H V l P S J z V G F i Z W x s Y V 9 Q R U M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R U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Q R U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X 2 d l b 2 d y Y W Z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E N v b H V t b l R 5 c G V z I i B W Y W x 1 Z T 0 i c 0 J n W U d B U T 0 9 I i A v P j x F b n R y e S B U e X B l P S J G a W x s T G F z d F V w Z G F 0 Z W Q i I F Z h b H V l P S J k M j A y N C 0 w M S 0 x M l Q x M T o z M T o 1 N C 4 x N T U y M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S I g L z 4 8 R W 5 0 c n k g V H l w Z T 0 i Q n V m Z m V y T m V 4 d F J l Z n J l c 2 g i I F Z h b H V l P S J s M S I g L z 4 8 R W 5 0 c n k g V H l w Z T 0 i U X V l c n l J R C I g V m F s d W U 9 I n M 0 Z T d h Z T c x Z S 0 y M z E 3 L T Q y Z j U t O W U 3 M C 0 z Z j V h N W E w M z B m N W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0 F y Z W F f Z 2 V v Z 3 J h Z m l j Y S 9 P c m l n a W 5 l L n t O Y W 1 l L D B 9 J n F 1 b 3 Q 7 L C Z x d W 9 0 O 1 N l Y 3 R p b 2 4 x L 0 F y Z W F f Z 2 V v Z 3 J h Z m l j Y S 9 P c m l n a W 5 l L n t J d G V t L D J 9 J n F 1 b 3 Q 7 L C Z x d W 9 0 O 1 N l Y 3 R p b 2 4 x L 0 F y Z W F f Z 2 V v Z 3 J h Z m l j Y S 9 P c m l n a W 5 l L n t L a W 5 k L D N 9 J n F 1 b 3 Q 7 L C Z x d W 9 0 O 1 N l Y 3 R p b 2 4 x L 0 F y Z W F f Z 2 V v Z 3 J h Z m l j Y S 9 P c m l n a W 5 l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Q X J l Y V 9 n Z W 9 n c m F m a W N h L 0 9 y a W d p b m U u e 0 5 h b W U s M H 0 m c X V v d D s s J n F 1 b 3 Q 7 U 2 V j d G l v b j E v Q X J l Y V 9 n Z W 9 n c m F m a W N h L 0 9 y a W d p b m U u e 0 l 0 Z W 0 s M n 0 m c X V v d D s s J n F 1 b 3 Q 7 U 2 V j d G l v b j E v Q X J l Y V 9 n Z W 9 n c m F m a W N h L 0 9 y a W d p b m U u e 0 t p b m Q s M 3 0 m c X V v d D s s J n F 1 b 3 Q 7 U 2 V j d G l v b j E v Q X J l Y V 9 n Z W 9 n c m F m a W N h L 0 9 y a W d p b m U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l Y V 9 n Z W 9 n c m F m a W N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J d G V t J n F 1 b 3 Q 7 L C Z x d W 9 0 O 0 t p b m Q m c X V v d D s s J n F 1 b 3 Q 7 S G l k Z G V u J n F 1 b 3 Q 7 X S I g L z 4 8 R W 5 0 c n k g V H l w Z T 0 i R m l s b E N v b H V t b l R 5 c G V z I i B W Y W x 1 Z T 0 i c 0 J n W U d B U T 0 9 I i A v P j x F b n R y e S B U e X B l P S J G a W x s T G F z d F V w Z G F 0 Z W Q i I F Z h b H V l P S J k M j A y N C 0 w M S 0 x M l Q x M T o z M j o x M i 4 x O D A z O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S I g L z 4 8 R W 5 0 c n k g V H l w Z T 0 i Q n V m Z m V y T m V 4 d F J l Z n J l c 2 g i I F Z h b H V l P S J s M S I g L z 4 8 R W 5 0 c n k g V H l w Z T 0 i U X V l c n l J R C I g V m F s d W U 9 I n M 1 N m Z h O D c x Z S 1 j Y j M 4 L T Q 0 M W M t O T U 5 Z i 0 z M W J j N z c z N m Z i Z j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0 N P T V V O R S 9 P c m l n a W 5 l L n t O Y W 1 l L D B 9 J n F 1 b 3 Q 7 L C Z x d W 9 0 O 1 N l Y 3 R p b 2 4 x L 0 N P T V V O R S 9 P c m l n a W 5 l L n t J d G V t L D J 9 J n F 1 b 3 Q 7 L C Z x d W 9 0 O 1 N l Y 3 R p b 2 4 x L 0 N P T V V O R S 9 P c m l n a W 5 l L n t L a W 5 k L D N 9 J n F 1 b 3 Q 7 L C Z x d W 9 0 O 1 N l Y 3 R p b 2 4 x L 0 N P T V V O R S 9 P c m l n a W 5 l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Q 0 9 N V U 5 F L 0 9 y a W d p b m U u e 0 5 h b W U s M H 0 m c X V v d D s s J n F 1 b 3 Q 7 U 2 V j d G l v b j E v Q 0 9 N V U 5 F L 0 9 y a W d p b m U u e 0 l 0 Z W 0 s M n 0 m c X V v d D s s J n F 1 b 3 Q 7 U 2 V j d G l v b j E v Q 0 9 N V U 5 F L 0 9 y a W d p b m U u e 0 t p b m Q s M 3 0 m c X V v d D s s J n F 1 b 3 Q 7 U 2 V j d G l v b j E v Q 0 9 N V U 5 F L 0 9 y a W d p b m U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N V U 5 F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B v b G F 6 a W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Q 2 9 s d W 1 u V H l w Z X M i I F Z h b H V l P S J z Q m d Z R 0 F R P T 0 i I C 8 + P E V u d H J 5 I F R 5 c G U 9 I k Z p b G x M Y X N 0 V X B k Y X R l Z C I g V m F s d W U 9 I m Q y M D I 0 L T A x L T E y V D E x O j M y O j M w L j c 5 M j Y 2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x I i A v P j x F b n R y e S B U e X B l P S J C d W Z m Z X J O Z X h 0 U m V m c m V z a C I g V m F s d W U 9 I m w x I i A v P j x F b n R y e S B U e X B l P S J R d W V y e U l E I i B W Y W x 1 Z T 0 i c z R m Y z k 5 Y z I 1 L T Z h Z j I t N D I w M S 1 i O D l j L W Z h Y T R j Z D I 5 N j M 2 Z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R l b S Z x d W 9 0 O y w m c X V v d D t L a W 5 k J n F 1 b 3 Q 7 X S w m c X V v d D t x d W V y e V J l b G F 0 a W 9 u c 2 h p c H M m c X V v d D s 6 W 1 0 s J n F 1 b 3 Q 7 Y 2 9 s d W 1 u S W R l b n R p d G l l c y Z x d W 9 0 O z p b J n F 1 b 3 Q 7 U 2 V j d G l v b j E v U G 9 w b 2 x h e m l v b m U v T 3 J p Z 2 l u Z S 5 7 T m F t Z S w w f S Z x d W 9 0 O y w m c X V v d D t T Z W N 0 a W 9 u M S 9 Q b 3 B v b G F 6 a W 9 u Z S 9 P c m l n a W 5 l L n t J d G V t L D J 9 J n F 1 b 3 Q 7 L C Z x d W 9 0 O 1 N l Y 3 R p b 2 4 x L 1 B v c G 9 s Y X p p b 2 5 l L 0 9 y a W d p b m U u e 0 t p b m Q s M 3 0 m c X V v d D s s J n F 1 b 3 Q 7 U 2 V j d G l v b j E v U G 9 w b 2 x h e m l v b m U v T 3 J p Z 2 l u Z S 5 7 S G l k Z G V u L D R 9 J n F 1 b 3 Q 7 X S w m c X V v d D t D b 2 x 1 b W 5 D b 3 V u d C Z x d W 9 0 O z o 0 L C Z x d W 9 0 O 0 t l e U N v b H V t b k 5 h b W V z J n F 1 b 3 Q 7 O l s m c X V v d D t J d G V t J n F 1 b 3 Q 7 L C Z x d W 9 0 O 0 t p b m Q m c X V v d D t d L C Z x d W 9 0 O 0 N v b H V t b k l k Z W 5 0 a X R p Z X M m c X V v d D s 6 W y Z x d W 9 0 O 1 N l Y 3 R p b 2 4 x L 1 B v c G 9 s Y X p p b 2 5 l L 0 9 y a W d p b m U u e 0 5 h b W U s M H 0 m c X V v d D s s J n F 1 b 3 Q 7 U 2 V j d G l v b j E v U G 9 w b 2 x h e m l v b m U v T 3 J p Z 2 l u Z S 5 7 S X R l b S w y f S Z x d W 9 0 O y w m c X V v d D t T Z W N 0 a W 9 u M S 9 Q b 3 B v b G F 6 a W 9 u Z S 9 P c m l n a W 5 l L n t L a W 5 k L D N 9 J n F 1 b 3 Q 7 L C Z x d W 9 0 O 1 N l Y 3 R p b 2 4 x L 1 B v c G 9 s Y X p p b 2 5 l L 0 9 y a W d p b m U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w b 2 x h e m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Z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D b 2 x 1 b W 5 U e X B l c y I g V m F s d W U 9 I n N C Z 1 l H Q V E 9 P S I g L z 4 8 R W 5 0 c n k g V H l w Z T 0 i R m l s b E x h c 3 R V c G R h d G V k I i B W Y W x 1 Z T 0 i Z D I w M j Q t M D E t M T J U M T E 6 M z I 6 N T M u N z M 3 N j g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E i I C 8 + P E V u d H J 5 I F R 5 c G U 9 I k J 1 Z m Z l c k 5 l e H R S Z W Z y Z X N o I i B W Y W x 1 Z T 0 i b D E i I C 8 + P E V u d H J 5 I F R 5 c G U 9 I l F 1 Z X J 5 S U Q i I F Z h b H V l P S J z Z j c 2 O D F m N W M t M W R h M S 0 0 Y 2 E 3 L W I 0 Z j g t O T U 3 M j c 0 O D Z j O G R m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d G V t J n F 1 b 3 Q 7 L C Z x d W 9 0 O 0 t p b m Q m c X V v d D t d L C Z x d W 9 0 O 3 F 1 Z X J 5 U m V s Y X R p b 2 5 z a G l w c y Z x d W 9 0 O z p b X S w m c X V v d D t j b 2 x 1 b W 5 J Z G V u d G l 0 a W V z J n F 1 b 3 Q 7 O l s m c X V v d D t T Z W N 0 a W 9 u M S 9 w c m 9 2 Y S 9 P c m l n a W 5 l L n t O Y W 1 l L D B 9 J n F 1 b 3 Q 7 L C Z x d W 9 0 O 1 N l Y 3 R p b 2 4 x L 3 B y b 3 Z h L 0 9 y a W d p b m U u e 0 l 0 Z W 0 s M n 0 m c X V v d D s s J n F 1 b 3 Q 7 U 2 V j d G l v b j E v c H J v d m E v T 3 J p Z 2 l u Z S 5 7 S 2 l u Z C w z f S Z x d W 9 0 O y w m c X V v d D t T Z W N 0 a W 9 u M S 9 w c m 9 2 Y S 9 P c m l n a W 5 l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c H J v d m E v T 3 J p Z 2 l u Z S 5 7 T m F t Z S w w f S Z x d W 9 0 O y w m c X V v d D t T Z W N 0 a W 9 u M S 9 w c m 9 2 Y S 9 P c m l n a W 5 l L n t J d G V t L D J 9 J n F 1 b 3 Q 7 L C Z x d W 9 0 O 1 N l Y 3 R p b 2 4 x L 3 B y b 3 Z h L 0 9 y a W d p b m U u e 0 t p b m Q s M 3 0 m c X V v d D s s J n F 1 b 3 Q 7 U 2 V j d G l v b j E v c H J v d m E v T 3 J p Z 2 l u Z S 5 7 S G l k Z G V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2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Q 2 9 s d W 1 u V H l w Z X M i I F Z h b H V l P S J z Q m d Z R 0 F R P T 0 i I C 8 + P E V u d H J 5 I F R 5 c G U 9 I k Z p b G x M Y X N 0 V X B k Y X R l Z C I g V m F s d W U 9 I m Q y M D I 0 L T A x L T E y V D E x O j M z O j M z L j U 3 N D E 2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x I i A v P j x F b n R y e S B U e X B l P S J C d W Z m Z X J O Z X h 0 U m V m c m V z a C I g V m F s d W U 9 I m w x I i A v P j x F b n R y e S B U e X B l P S J R d W V y e U l E I i B W Y W x 1 Z T 0 i c z U 2 Y T Z i M z k 2 L W Z j M T E t N D l i Z i 0 5 O T V l L W Z h O T Q 2 N D J l N T Q x Z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R l b S Z x d W 9 0 O y w m c X V v d D t L a W 5 k J n F 1 b 3 Q 7 X S w m c X V v d D t x d W V y e V J l b G F 0 a W 9 u c 2 h p c H M m c X V v d D s 6 W 1 0 s J n F 1 b 3 Q 7 Y 2 9 s d W 1 u S W R l b n R p d G l l c y Z x d W 9 0 O z p b J n F 1 b 3 Q 7 U 2 V j d G l v b j E v U m V n a W 9 u Z S 9 P c m l n a W 5 l L n t O Y W 1 l L D B 9 J n F 1 b 3 Q 7 L C Z x d W 9 0 O 1 N l Y 3 R p b 2 4 x L 1 J l Z 2 l v b m U v T 3 J p Z 2 l u Z S 5 7 S X R l b S w y f S Z x d W 9 0 O y w m c X V v d D t T Z W N 0 a W 9 u M S 9 S Z W d p b 2 5 l L 0 9 y a W d p b m U u e 0 t p b m Q s M 3 0 m c X V v d D s s J n F 1 b 3 Q 7 U 2 V j d G l v b j E v U m V n a W 9 u Z S 9 P c m l n a W 5 l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U m V n a W 9 u Z S 9 P c m l n a W 5 l L n t O Y W 1 l L D B 9 J n F 1 b 3 Q 7 L C Z x d W 9 0 O 1 N l Y 3 R p b 2 4 x L 1 J l Z 2 l v b m U v T 3 J p Z 2 l u Z S 5 7 S X R l b S w y f S Z x d W 9 0 O y w m c X V v d D t T Z W N 0 a W 9 u M S 9 S Z W d p b 2 5 l L 0 9 y a W d p b m U u e 0 t p b m Q s M 3 0 m c X V v d D s s J n F 1 b 3 Q 7 U 2 V j d G l v b j E v U m V n a W 9 u Z S 9 P c m l n a W 5 l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z a W 5 k Y W N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m R h Y 2 k v T W 9 k a W Z p Y 2 F 0 b y B 0 a X B v M S 5 7 Q 0 9 H T k 9 N R S w w f S Z x d W 9 0 O y w m c X V v d D t T Z W N 0 a W 9 u M S 9 z a W 5 k Y W N p L 0 1 v Z G l m a W N h d G 8 g d G l w b z E u e 0 5 P T U U s M X 0 m c X V v d D s s J n F 1 b 3 Q 7 U 2 V j d G l v b j E v c 2 l u Z G F j a S 9 N b 2 R p Z m l j Y X R v I H R p c G 8 x L n t D T 0 1 V T k U s M n 0 m c X V v d D s s J n F 1 b 3 Q 7 U 2 V j d G l v b j E v c 2 l u Z G F j a S 9 N b 2 R p Z m l j Y X R v I H R p c G 8 x L n t z Z X N z b y w z f S Z x d W 9 0 O y w m c X V v d D t T Z W N 0 a W 9 u M S 9 z a W 5 k Y W N p L 0 1 v Z G l m a W N h d G 8 g d G l w b y 5 7 Z G F 0 Y V 9 u Y X N j a X R h L D R 9 J n F 1 b 3 Q 7 L C Z x d W 9 0 O 1 N l Y 3 R p b 2 4 x L 3 N p b m R h Y 2 k v T W 9 k a W Z p Y 2 F 0 b y B 0 a X B v M S 5 7 b H V v Z 2 9 f b m F z Y 2 l 0 Y S w 1 f S Z x d W 9 0 O y w m c X V v d D t T Z W N 0 a W 9 u M S 9 z a W 5 k Y W N p L 0 1 v Z G l m a W N h d G 8 g d G l w b z E u e 2 R l c 2 N y a X p p b 2 5 l X 2 N h c m l j Y S w 2 f S Z x d W 9 0 O y w m c X V v d D t T Z W N 0 a W 9 u M S 9 z a W 5 k Y W N p L 0 l u c 2 V y a X R h I G N v b G 9 u b m E g Y 2 9 t Y m l u Y X R h L n t T b 3 R 0 b 3 B v c 3 R v I G E g b W V y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2 l u Z G F j a S 9 N b 2 R p Z m l j Y X R v I H R p c G 8 x L n t D T 0 d O T 0 1 F L D B 9 J n F 1 b 3 Q 7 L C Z x d W 9 0 O 1 N l Y 3 R p b 2 4 x L 3 N p b m R h Y 2 k v T W 9 k a W Z p Y 2 F 0 b y B 0 a X B v M S 5 7 T k 9 N R S w x f S Z x d W 9 0 O y w m c X V v d D t T Z W N 0 a W 9 u M S 9 z a W 5 k Y W N p L 0 1 v Z G l m a W N h d G 8 g d G l w b z E u e 0 N P T V V O R S w y f S Z x d W 9 0 O y w m c X V v d D t T Z W N 0 a W 9 u M S 9 z a W 5 k Y W N p L 0 1 v Z G l m a W N h d G 8 g d G l w b z E u e 3 N l c 3 N v L D N 9 J n F 1 b 3 Q 7 L C Z x d W 9 0 O 1 N l Y 3 R p b 2 4 x L 3 N p b m R h Y 2 k v T W 9 k a W Z p Y 2 F 0 b y B 0 a X B v L n t k Y X R h X 2 5 h c 2 N p d G E s N H 0 m c X V v d D s s J n F 1 b 3 Q 7 U 2 V j d G l v b j E v c 2 l u Z G F j a S 9 N b 2 R p Z m l j Y X R v I H R p c G 8 x L n t s d W 9 n b 1 9 u Y X N j a X R h L D V 9 J n F 1 b 3 Q 7 L C Z x d W 9 0 O 1 N l Y 3 R p b 2 4 x L 3 N p b m R h Y 2 k v T W 9 k a W Z p Y 2 F 0 b y B 0 a X B v M S 5 7 Z G V z Y 3 J p e m l v b m V f Y 2 F y a W N h L D Z 9 J n F 1 b 3 Q 7 L C Z x d W 9 0 O 1 N l Y 3 R p b 2 4 x L 3 N p b m R h Y 2 k v S W 5 z Z X J p d G E g Y 2 9 s b 2 5 u Y S B j b 2 1 i a W 5 h d G E u e 1 N v d H R v c G 9 z d G 8 g Y S B t Z X J n Z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9 H T k 9 N R S Z x d W 9 0 O y w m c X V v d D t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s s J n F 1 b 3 Q 7 U 2 9 0 d G 9 w b 3 N 0 b y B h I G 1 l c m d l J n F 1 b 3 Q 7 X S I g L z 4 8 R W 5 0 c n k g V H l w Z T 0 i R m l s b E N v b H V t b l R 5 c G V z I i B W Y W x 1 Z T 0 i c 0 J n W U d C Z 2 t H Q m d Z P S I g L z 4 8 R W 5 0 c n k g V H l w Z T 0 i R m l s b E x h c 3 R V c G R h d G V k I i B W Y W x 1 Z T 0 i Z D I w M j Q t M D E t M T J U M T A 6 M T c 6 M D E u N j I w M j I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D Y 2 I i A v P j x F b n R y e S B U e X B l P S J B Z G R l Z F R v R G F 0 Y U 1 v Z G V s I i B W Y W x 1 Z T 0 i b D A i I C 8 + P E V u d H J 5 I F R 5 c G U 9 I l F 1 Z X J 5 S U Q i I F Z h b H V l P S J z Z W M y N W U 3 O D Y t N D l l N C 0 0 Z j Z i L W J m N D Y t Z j c 1 Y j R k O D V h N D h j I i A v P j w v U 3 R h Y m x l R W 5 0 c m l l c z 4 8 L 0 l 0 Z W 0 + P E l 0 Z W 0 + P E l 0 Z W 1 M b 2 N h d G l v b j 4 8 S X R l b V R 5 c G U + R m 9 y b X V s Y T w v S X R l b V R 5 c G U + P E l 0 Z W 1 Q Y X R o P l N l Y 3 R p b 2 4 x L 3 N p b m R h Y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c 2 V y a X R h J T I w Y 2 9 s b 2 5 u Y S U y M G N v b W J p b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V T k k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V O S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V U 5 J L 1 J p b m 9 t a W 5 h d G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y W / K 3 g G d B p d 7 3 t 5 7 r O o 0 A A A A A A g A A A A A A E G Y A A A A B A A A g A A A A 8 6 B q j K 8 8 q j U O x E T k t L m b 3 R z y O o u a v 0 0 t 4 l K P B M 6 2 o O c A A A A A D o A A A A A C A A A g A A A A A S n n y 4 k 1 a t W E M h 3 Q W X / T Y 7 c R V z i E b q e 8 r 6 A A Q O 1 t m d p Q A A A A i h g K F v u s i n B 3 V f + V T I Y C 2 i j f b F 6 y J w 5 s f n 6 k Q N s L H 0 c z 2 L Z 7 L V 4 Q F k 9 A s S y l U F 5 o z N n Z 8 Z Q S e X D 0 i r 1 S a N q u G F u Z d s L T W i 6 M q 1 G S s Z A M H x F A A A A A + Z d T n 1 N A 2 i s 7 / T B h W o H f D E G 6 E 9 P D 0 9 v t W G Q q n r V E x 8 I g T f J I q r f q 9 4 e F N i G a I v z 6 v C x l b E 0 j i V j P B 5 V P 7 L M k / g = = < / D a t a M a s h u p > 
</file>

<file path=customXml/itemProps1.xml><?xml version="1.0" encoding="utf-8"?>
<ds:datastoreItem xmlns:ds="http://schemas.openxmlformats.org/officeDocument/2006/customXml" ds:itemID="{3D631765-DC78-47FF-BDB1-26B7F5845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1</vt:i4>
      </vt:variant>
    </vt:vector>
  </HeadingPairs>
  <TitlesOfParts>
    <vt:vector size="11" baseType="lpstr">
      <vt:lpstr>COMUNI</vt:lpstr>
      <vt:lpstr>Foglio6</vt:lpstr>
      <vt:lpstr>PEC</vt:lpstr>
      <vt:lpstr>PEC2</vt:lpstr>
      <vt:lpstr>SEZIONI</vt:lpstr>
      <vt:lpstr>SEZIONI2</vt:lpstr>
      <vt:lpstr>sindaci</vt:lpstr>
      <vt:lpstr>DATI</vt:lpstr>
      <vt:lpstr>SINTESI</vt:lpstr>
      <vt:lpstr>MASCHERA</vt:lpstr>
      <vt:lpstr>ANALIS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TENTE</cp:lastModifiedBy>
  <dcterms:modified xsi:type="dcterms:W3CDTF">2024-01-12T11:33:43Z</dcterms:modified>
</cp:coreProperties>
</file>